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 fillId="0" borderId="0" applyFont="0" applyFill="0" applyBorder="0" applyAlignment="0" applyProtection="0"/>
    <xf numFmtId="0" fontId="83" fillId="0" borderId="0"/>
    <xf numFmtId="0" fontId="45" fillId="0" borderId="0"/>
    <xf numFmtId="0" fontId="45" fillId="0" borderId="0"/>
    <xf numFmtId="0" fontId="18" fillId="0" borderId="0"/>
    <xf numFmtId="0" fontId="45" fillId="0" borderId="0"/>
    <xf numFmtId="0" fontId="18" fillId="0" borderId="0"/>
    <xf numFmtId="0" fontId="85" fillId="0" borderId="0"/>
    <xf numFmtId="0" fontId="87" fillId="0" borderId="0"/>
    <xf numFmtId="0" fontId="85" fillId="0" borderId="0"/>
    <xf numFmtId="0" fontId="49" fillId="0" borderId="0" applyNumberFormat="0" applyFill="0" applyBorder="0" applyAlignment="0" applyProtection="0"/>
    <xf numFmtId="0" fontId="1" fillId="0" borderId="0"/>
    <xf numFmtId="0" fontId="88" fillId="0" borderId="0" applyNumberFormat="0" applyBorder="0" applyProtection="0"/>
    <xf numFmtId="0" fontId="89" fillId="0" borderId="0"/>
    <xf numFmtId="0" fontId="90" fillId="0" borderId="0" applyNumberFormat="0" applyFill="0" applyBorder="0" applyAlignment="0" applyProtection="0"/>
    <xf numFmtId="44" fontId="1" fillId="0" borderId="0" applyFont="0" applyFill="0" applyBorder="0" applyAlignment="0" applyProtection="0"/>
  </cellStyleXfs>
  <cellXfs count="628">
    <xf numFmtId="0" fontId="0" fillId="0" borderId="0" xfId="0"/>
    <xf numFmtId="0" fontId="0" fillId="90" borderId="27" xfId="0" applyFill="1" applyBorder="1" applyAlignment="1" applyProtection="1">
      <alignment horizontal="left" vertical="center"/>
      <protection locked="0"/>
    </xf>
    <xf numFmtId="0" fontId="16" fillId="0" borderId="0" xfId="0" applyFont="1"/>
    <xf numFmtId="0" fontId="75" fillId="0" borderId="0" xfId="0" applyFont="1"/>
    <xf numFmtId="0" fontId="16" fillId="0" borderId="0" xfId="0" applyFont="1" applyFill="1" applyBorder="1"/>
    <xf numFmtId="0" fontId="0" fillId="0" borderId="0" xfId="0" applyFill="1"/>
    <xf numFmtId="0" fontId="0" fillId="0" borderId="0" xfId="0" applyFill="1" applyBorder="1"/>
    <xf numFmtId="0" fontId="16" fillId="89" borderId="0" xfId="0" applyFont="1" applyFill="1" applyBorder="1"/>
    <xf numFmtId="0" fontId="75" fillId="0" borderId="0" xfId="0" applyFont="1" applyFill="1"/>
    <xf numFmtId="0" fontId="16" fillId="0" borderId="0" xfId="0" applyFont="1" applyFill="1"/>
    <xf numFmtId="0" fontId="0" fillId="0" borderId="0" xfId="0" applyFont="1" applyFill="1" applyProtection="1">
      <protection hidden="1"/>
    </xf>
    <xf numFmtId="0" fontId="0" fillId="0" borderId="0" xfId="0"/>
    <xf numFmtId="0" fontId="76" fillId="0" borderId="0" xfId="0" applyFont="1"/>
    <xf numFmtId="0" fontId="79" fillId="0" borderId="0" xfId="0" applyFont="1"/>
    <xf numFmtId="0" fontId="16" fillId="0" borderId="0" xfId="0" applyFont="1" applyFill="1" applyBorder="1" applyAlignment="1">
      <alignment vertical="center"/>
    </xf>
    <xf numFmtId="0" fontId="16" fillId="0" borderId="0" xfId="0" applyFont="1" applyFill="1" applyAlignment="1">
      <alignment vertical="center"/>
    </xf>
    <xf numFmtId="0" fontId="17" fillId="92" borderId="29" xfId="0" applyFont="1" applyFill="1" applyBorder="1" applyAlignment="1">
      <alignment horizontal="center" vertical="center"/>
    </xf>
    <xf numFmtId="0" fontId="13" fillId="92" borderId="10" xfId="0" applyFont="1" applyFill="1" applyBorder="1"/>
    <xf numFmtId="0" fontId="17" fillId="92" borderId="29" xfId="0" applyFont="1" applyFill="1" applyBorder="1" applyAlignment="1">
      <alignment horizontal="center" vertical="center" wrapText="1"/>
    </xf>
    <xf numFmtId="0" fontId="0" fillId="90" borderId="10" xfId="0" applyFill="1" applyBorder="1" applyProtection="1">
      <protection locked="0"/>
    </xf>
    <xf numFmtId="0" fontId="0" fillId="0" borderId="0" xfId="0" applyProtection="1">
      <protection locked="0"/>
    </xf>
    <xf numFmtId="0" fontId="81" fillId="0" borderId="0" xfId="0" applyFont="1"/>
    <xf numFmtId="0" fontId="0" fillId="0" borderId="0" xfId="0" applyBorder="1" applyProtection="1">
      <protection locked="0"/>
    </xf>
    <xf numFmtId="0" fontId="0" fillId="0" borderId="0" xfId="0" applyFill="1"/>
    <xf numFmtId="0" fontId="0" fillId="0" borderId="10" xfId="0" applyBorder="1"/>
    <xf numFmtId="166" fontId="75" fillId="90" borderId="10" xfId="0" applyNumberFormat="1" applyFont="1" applyFill="1" applyBorder="1" applyProtection="1">
      <protection locked="0"/>
    </xf>
    <xf numFmtId="0" fontId="76" fillId="90" borderId="35" xfId="0" applyFont="1" applyFill="1" applyBorder="1" applyProtection="1">
      <protection locked="0"/>
    </xf>
    <xf numFmtId="166" fontId="75" fillId="90" borderId="39" xfId="0" applyNumberFormat="1" applyFont="1" applyFill="1" applyBorder="1" applyProtection="1">
      <protection locked="0"/>
    </xf>
    <xf numFmtId="0" fontId="0" fillId="0" borderId="0" xfId="0" applyFill="1" applyAlignment="1">
      <alignment horizontal="left" vertical="center"/>
    </xf>
    <xf numFmtId="0" fontId="82" fillId="0" borderId="0" xfId="0" applyFont="1" applyFill="1"/>
    <xf numFmtId="0" fontId="49" fillId="0" borderId="0" xfId="18679"/>
    <xf numFmtId="0" fontId="0" fillId="0" borderId="0" xfId="0"/>
    <xf numFmtId="0" fontId="0" fillId="0" borderId="0" xfId="0" applyBorder="1"/>
    <xf numFmtId="0" fontId="79" fillId="0" borderId="0" xfId="0" applyFont="1"/>
    <xf numFmtId="0" fontId="78" fillId="0" borderId="0" xfId="0" applyFont="1"/>
    <xf numFmtId="0" fontId="49" fillId="0" borderId="0" xfId="18679" quotePrefix="1" applyFill="1" applyProtection="1"/>
    <xf numFmtId="0" fontId="49" fillId="0" borderId="0" xfId="18679" applyFill="1" applyProtection="1">
      <protection hidden="1"/>
    </xf>
    <xf numFmtId="0" fontId="0" fillId="0" borderId="0" xfId="0" applyProtection="1"/>
    <xf numFmtId="0" fontId="0" fillId="90" borderId="10" xfId="0" applyFill="1" applyBorder="1" applyAlignment="1" applyProtection="1">
      <alignment wrapText="1"/>
      <protection locked="0"/>
    </xf>
    <xf numFmtId="0" fontId="0" fillId="93" borderId="0" xfId="0" applyFill="1" applyProtection="1">
      <protection locked="0"/>
    </xf>
    <xf numFmtId="0" fontId="0" fillId="0" borderId="0" xfId="0" applyAlignment="1" applyProtection="1">
      <alignment vertical="center"/>
      <protection locked="0"/>
    </xf>
    <xf numFmtId="0" fontId="0" fillId="0" borderId="0" xfId="0" applyAlignment="1" applyProtection="1">
      <protection locked="0"/>
    </xf>
    <xf numFmtId="0" fontId="13" fillId="92" borderId="28" xfId="0" applyFont="1" applyFill="1" applyBorder="1"/>
    <xf numFmtId="0" fontId="0" fillId="0" borderId="0" xfId="0" applyFill="1" applyProtection="1">
      <protection locked="0"/>
    </xf>
    <xf numFmtId="0" fontId="0" fillId="0" borderId="0" xfId="0" applyBorder="1" applyAlignment="1">
      <alignment horizontal="left" vertical="center"/>
    </xf>
    <xf numFmtId="0" fontId="0" fillId="0" borderId="0" xfId="0" applyAlignment="1" applyProtection="1">
      <alignment horizontal="left" vertical="center"/>
      <protection locked="0"/>
    </xf>
    <xf numFmtId="0" fontId="76" fillId="90" borderId="40" xfId="0" applyFont="1" applyFill="1" applyBorder="1" applyProtection="1">
      <protection locked="0"/>
    </xf>
    <xf numFmtId="0" fontId="0" fillId="0" borderId="0" xfId="0" applyFont="1"/>
    <xf numFmtId="0" fontId="0" fillId="0" borderId="0" xfId="0" applyFont="1" applyBorder="1"/>
    <xf numFmtId="0" fontId="0" fillId="0" borderId="0" xfId="0" applyFont="1" applyFill="1" applyBorder="1" applyProtection="1"/>
    <xf numFmtId="0" fontId="0" fillId="0" borderId="0" xfId="0" applyFont="1" applyFill="1" applyBorder="1" applyProtection="1">
      <protection locked="0"/>
    </xf>
    <xf numFmtId="1" fontId="0" fillId="0" borderId="0" xfId="0" applyNumberFormat="1" applyFont="1" applyFill="1" applyBorder="1" applyProtection="1">
      <protection locked="0"/>
    </xf>
    <xf numFmtId="0" fontId="76" fillId="0" borderId="0" xfId="0" applyFont="1" applyProtection="1">
      <protection locked="0"/>
    </xf>
    <xf numFmtId="0" fontId="0" fillId="0" borderId="0" xfId="0" applyFont="1" applyBorder="1" applyProtection="1">
      <protection locked="0"/>
    </xf>
    <xf numFmtId="0" fontId="0" fillId="0" borderId="0" xfId="0" applyFont="1" applyProtection="1">
      <protection locked="0"/>
    </xf>
    <xf numFmtId="0" fontId="0" fillId="89" borderId="0" xfId="0" applyFill="1" applyProtection="1"/>
    <xf numFmtId="0" fontId="0" fillId="89" borderId="0" xfId="0" applyFill="1" applyProtection="1">
      <protection locked="0"/>
    </xf>
    <xf numFmtId="0" fontId="13" fillId="92" borderId="0" xfId="0" applyFont="1" applyFill="1"/>
    <xf numFmtId="0" fontId="0" fillId="0" borderId="0" xfId="0" applyAlignment="1"/>
    <xf numFmtId="0" fontId="49" fillId="0" borderId="0" xfId="18679" applyAlignment="1"/>
    <xf numFmtId="0" fontId="0" fillId="0" borderId="10" xfId="0" applyBorder="1"/>
    <xf numFmtId="0" fontId="0" fillId="0" borderId="10" xfId="0" applyFill="1" applyBorder="1"/>
    <xf numFmtId="0" fontId="0" fillId="0" borderId="0" xfId="0"/>
    <xf numFmtId="0" fontId="0" fillId="89" borderId="0" xfId="0" applyFill="1"/>
    <xf numFmtId="0" fontId="79" fillId="89" borderId="0" xfId="0" applyFont="1" applyFill="1"/>
    <xf numFmtId="0" fontId="77" fillId="89" borderId="0" xfId="0" applyFont="1" applyFill="1"/>
    <xf numFmtId="0" fontId="0" fillId="89" borderId="0" xfId="0" applyFont="1" applyFill="1" applyBorder="1"/>
    <xf numFmtId="0" fontId="0" fillId="89" borderId="0" xfId="0" applyFill="1" applyBorder="1"/>
    <xf numFmtId="0" fontId="17" fillId="92" borderId="29" xfId="0" applyFont="1" applyFill="1" applyBorder="1" applyAlignment="1">
      <alignment horizontal="left" vertical="center" wrapText="1"/>
    </xf>
    <xf numFmtId="0" fontId="0" fillId="0" borderId="0" xfId="0" applyFill="1" applyAlignment="1" applyProtection="1">
      <alignment horizontal="left" vertical="center"/>
      <protection locked="0"/>
    </xf>
    <xf numFmtId="0" fontId="0" fillId="0" borderId="0" xfId="0" applyFill="1" applyBorder="1" applyAlignment="1">
      <alignment horizontal="left" vertical="center"/>
    </xf>
    <xf numFmtId="0" fontId="0" fillId="0" borderId="0" xfId="0" applyFill="1" applyAlignment="1" applyProtection="1">
      <alignment vertical="center"/>
      <protection locked="0"/>
    </xf>
    <xf numFmtId="0" fontId="0" fillId="0" borderId="0" xfId="0" applyFill="1" applyAlignment="1" applyProtection="1">
      <protection locked="0"/>
    </xf>
    <xf numFmtId="0" fontId="0" fillId="0" borderId="0" xfId="0" quotePrefix="1" applyFont="1" applyBorder="1" applyProtection="1">
      <protection locked="0"/>
    </xf>
    <xf numFmtId="0" fontId="0" fillId="89" borderId="0" xfId="0" applyFill="1" applyBorder="1" applyProtection="1">
      <protection locked="0"/>
    </xf>
    <xf numFmtId="0" fontId="81" fillId="0" borderId="0" xfId="0" applyFont="1"/>
    <xf numFmtId="0" fontId="0" fillId="89" borderId="0" xfId="0" quotePrefix="1" applyFill="1" applyBorder="1"/>
    <xf numFmtId="0" fontId="13" fillId="92" borderId="10" xfId="0" applyFont="1" applyFill="1" applyBorder="1" applyAlignment="1">
      <alignment horizontal="center" vertical="center"/>
    </xf>
    <xf numFmtId="0" fontId="13" fillId="92" borderId="39" xfId="0" applyFont="1" applyFill="1" applyBorder="1" applyAlignment="1">
      <alignment horizontal="left" vertical="center"/>
    </xf>
    <xf numFmtId="0" fontId="13" fillId="92" borderId="40" xfId="0" applyFont="1" applyFill="1" applyBorder="1" applyAlignment="1">
      <alignment horizontal="center" vertical="center" wrapText="1"/>
    </xf>
    <xf numFmtId="0" fontId="0" fillId="0" borderId="10" xfId="0" applyBorder="1" applyAlignment="1">
      <alignment horizontal="center" vertical="center"/>
    </xf>
    <xf numFmtId="0" fontId="0" fillId="0" borderId="27" xfId="0" applyBorder="1" applyAlignment="1">
      <alignment horizontal="left" vertical="center" wrapText="1"/>
    </xf>
    <xf numFmtId="0" fontId="0" fillId="90" borderId="10" xfId="0" applyFill="1" applyBorder="1" applyProtection="1">
      <protection locked="0"/>
    </xf>
    <xf numFmtId="0" fontId="0" fillId="0" borderId="0" xfId="0"/>
    <xf numFmtId="0" fontId="78" fillId="0" borderId="0" xfId="0" applyFont="1"/>
    <xf numFmtId="0" fontId="79" fillId="0" borderId="0" xfId="0" applyFont="1"/>
    <xf numFmtId="0" fontId="0" fillId="0" borderId="0" xfId="0" applyBorder="1"/>
    <xf numFmtId="0" fontId="0" fillId="94" borderId="10" xfId="0" applyFill="1" applyBorder="1" applyAlignment="1" applyProtection="1">
      <alignment wrapText="1"/>
      <protection hidden="1"/>
    </xf>
    <xf numFmtId="0" fontId="0" fillId="94" borderId="10" xfId="0" applyNumberFormat="1" applyFill="1" applyBorder="1" applyAlignment="1" applyProtection="1">
      <alignment wrapText="1" shrinkToFit="1"/>
      <protection hidden="1"/>
    </xf>
    <xf numFmtId="0" fontId="78" fillId="89" borderId="0" xfId="0" applyFont="1" applyFill="1"/>
    <xf numFmtId="0" fontId="76" fillId="89" borderId="0" xfId="0" applyFont="1" applyFill="1"/>
    <xf numFmtId="166" fontId="75" fillId="94" borderId="10" xfId="0" applyNumberFormat="1" applyFont="1" applyFill="1" applyBorder="1" applyProtection="1">
      <protection hidden="1"/>
    </xf>
    <xf numFmtId="1" fontId="0" fillId="0" borderId="10" xfId="0" applyNumberFormat="1" applyFill="1" applyBorder="1"/>
    <xf numFmtId="0" fontId="76" fillId="90" borderId="10" xfId="0" applyFont="1" applyFill="1" applyBorder="1" applyProtection="1">
      <protection locked="0"/>
    </xf>
    <xf numFmtId="0" fontId="76" fillId="89" borderId="0" xfId="0" applyFont="1" applyFill="1" applyBorder="1" applyProtection="1"/>
    <xf numFmtId="1" fontId="0" fillId="0" borderId="0" xfId="58918" applyNumberFormat="1" applyFont="1"/>
    <xf numFmtId="0" fontId="0" fillId="89" borderId="0" xfId="0" quotePrefix="1" applyFill="1" applyBorder="1" applyAlignment="1" applyProtection="1">
      <alignment horizontal="left" vertical="top" wrapText="1"/>
    </xf>
    <xf numFmtId="0" fontId="0" fillId="94" borderId="0" xfId="0" applyFont="1" applyFill="1" applyBorder="1" applyProtection="1">
      <protection hidden="1"/>
    </xf>
    <xf numFmtId="166" fontId="16" fillId="0" borderId="0" xfId="0" applyNumberFormat="1" applyFont="1" applyProtection="1">
      <protection locked="0"/>
    </xf>
    <xf numFmtId="166" fontId="16" fillId="0" borderId="0" xfId="58933" applyNumberFormat="1" applyFont="1" applyAlignment="1" applyProtection="1">
      <alignment horizontal="right"/>
      <protection locked="0"/>
    </xf>
    <xf numFmtId="166" fontId="16" fillId="90" borderId="10" xfId="0" applyNumberFormat="1" applyFont="1" applyFill="1" applyBorder="1" applyProtection="1">
      <protection locked="0"/>
    </xf>
    <xf numFmtId="0" fontId="0" fillId="0" borderId="39" xfId="0" applyFill="1" applyBorder="1" applyProtection="1">
      <protection locked="0"/>
    </xf>
    <xf numFmtId="0" fontId="0" fillId="0" borderId="29" xfId="0" applyFill="1" applyBorder="1" applyProtection="1">
      <protection locked="0"/>
    </xf>
    <xf numFmtId="0" fontId="0" fillId="0" borderId="32" xfId="0" applyFill="1" applyBorder="1" applyProtection="1">
      <protection locked="0"/>
    </xf>
    <xf numFmtId="0" fontId="0" fillId="93" borderId="10" xfId="0" applyFill="1" applyBorder="1" applyProtection="1">
      <protection locked="0"/>
    </xf>
    <xf numFmtId="0" fontId="1" fillId="89" borderId="0" xfId="0" applyFont="1" applyFill="1"/>
    <xf numFmtId="0" fontId="49" fillId="89" borderId="0" xfId="18679" applyFill="1"/>
    <xf numFmtId="0" fontId="45" fillId="95" borderId="0" xfId="0" applyFont="1" applyFill="1" applyBorder="1" applyProtection="1"/>
    <xf numFmtId="0" fontId="45" fillId="96" borderId="0" xfId="0" applyFont="1" applyFill="1" applyBorder="1" applyProtection="1"/>
    <xf numFmtId="0" fontId="92" fillId="95" borderId="0" xfId="0" applyFont="1" applyFill="1" applyBorder="1" applyProtection="1"/>
    <xf numFmtId="0" fontId="93" fillId="95" borderId="0" xfId="0" applyFont="1" applyFill="1" applyBorder="1" applyProtection="1"/>
    <xf numFmtId="0" fontId="94" fillId="95" borderId="0" xfId="0" applyFont="1" applyFill="1" applyBorder="1" applyProtection="1"/>
    <xf numFmtId="0" fontId="95" fillId="95" borderId="58" xfId="0" applyFont="1" applyFill="1" applyBorder="1" applyProtection="1"/>
    <xf numFmtId="0" fontId="96" fillId="95" borderId="59" xfId="0" applyFont="1" applyFill="1" applyBorder="1" applyProtection="1"/>
    <xf numFmtId="0" fontId="45" fillId="95" borderId="59" xfId="0" applyFont="1" applyFill="1" applyBorder="1" applyProtection="1"/>
    <xf numFmtId="0" fontId="45" fillId="95" borderId="60" xfId="0" applyFont="1" applyFill="1" applyBorder="1" applyProtection="1"/>
    <xf numFmtId="0" fontId="45" fillId="96" borderId="61" xfId="0" quotePrefix="1" applyFont="1" applyFill="1" applyBorder="1" applyProtection="1"/>
    <xf numFmtId="0" fontId="45" fillId="95" borderId="0" xfId="0" quotePrefix="1" applyFont="1" applyFill="1" applyBorder="1" applyProtection="1"/>
    <xf numFmtId="0" fontId="45" fillId="95" borderId="62" xfId="0" applyFont="1" applyFill="1" applyBorder="1" applyProtection="1"/>
    <xf numFmtId="0" fontId="45" fillId="95" borderId="61" xfId="0" quotePrefix="1" applyFont="1" applyFill="1" applyBorder="1" applyProtection="1"/>
    <xf numFmtId="0" fontId="45" fillId="95" borderId="64" xfId="0" applyFont="1" applyFill="1" applyBorder="1" applyProtection="1"/>
    <xf numFmtId="0" fontId="45" fillId="95" borderId="65" xfId="0" applyFont="1" applyFill="1" applyBorder="1" applyProtection="1"/>
    <xf numFmtId="0" fontId="45" fillId="0" borderId="0" xfId="0" applyFont="1" applyFill="1" applyBorder="1" applyProtection="1"/>
    <xf numFmtId="0" fontId="99" fillId="97" borderId="10" xfId="0" applyFont="1" applyFill="1" applyBorder="1" applyAlignment="1" applyProtection="1">
      <alignment horizontal="center" vertical="center" wrapText="1"/>
    </xf>
    <xf numFmtId="0" fontId="99" fillId="97" borderId="10" xfId="0" applyFont="1" applyFill="1" applyBorder="1" applyAlignment="1" applyProtection="1">
      <alignment horizontal="center" vertical="center"/>
    </xf>
    <xf numFmtId="0" fontId="97" fillId="98" borderId="10" xfId="0" applyFont="1" applyFill="1" applyBorder="1" applyProtection="1">
      <protection locked="0"/>
    </xf>
    <xf numFmtId="0" fontId="45" fillId="95" borderId="0" xfId="0" applyFont="1" applyFill="1" applyBorder="1" applyProtection="1">
      <protection locked="0"/>
    </xf>
    <xf numFmtId="0" fontId="101" fillId="95" borderId="0" xfId="0" applyFont="1" applyFill="1" applyBorder="1" applyProtection="1"/>
    <xf numFmtId="0" fontId="95" fillId="95" borderId="58" xfId="0" applyFont="1" applyFill="1" applyBorder="1" applyAlignment="1" applyProtection="1">
      <alignment vertical="center"/>
    </xf>
    <xf numFmtId="0" fontId="90" fillId="95" borderId="0" xfId="58932" quotePrefix="1" applyFont="1" applyFill="1" applyBorder="1" applyProtection="1"/>
    <xf numFmtId="0" fontId="45" fillId="95" borderId="63" xfId="0" quotePrefix="1" applyFont="1" applyFill="1" applyBorder="1" applyProtection="1"/>
    <xf numFmtId="0" fontId="45" fillId="0" borderId="0" xfId="0" applyFont="1" applyFill="1" applyBorder="1" applyProtection="1">
      <protection locked="0"/>
    </xf>
    <xf numFmtId="0" fontId="45" fillId="0" borderId="0" xfId="0" applyNumberFormat="1" applyFont="1" applyFill="1" applyBorder="1" applyProtection="1">
      <protection locked="0"/>
    </xf>
    <xf numFmtId="167" fontId="45" fillId="0" borderId="0" xfId="0" applyNumberFormat="1" applyFont="1" applyFill="1" applyBorder="1" applyProtection="1">
      <protection locked="0"/>
    </xf>
    <xf numFmtId="0" fontId="96" fillId="95" borderId="66" xfId="0" applyFont="1" applyFill="1" applyBorder="1" applyAlignment="1" applyProtection="1">
      <alignment horizontal="left" vertical="top"/>
    </xf>
    <xf numFmtId="167" fontId="96" fillId="99" borderId="0" xfId="1" applyNumberFormat="1" applyFont="1" applyFill="1" applyBorder="1" applyProtection="1">
      <protection locked="0" hidden="1"/>
    </xf>
    <xf numFmtId="0" fontId="45" fillId="95" borderId="0" xfId="0" applyFont="1" applyFill="1" applyBorder="1"/>
    <xf numFmtId="0" fontId="45" fillId="95" borderId="10" xfId="0" applyFont="1" applyFill="1" applyBorder="1"/>
    <xf numFmtId="0" fontId="45" fillId="95" borderId="0" xfId="0" applyFont="1" applyFill="1" applyBorder="1" applyAlignment="1" applyProtection="1">
      <alignment wrapText="1"/>
      <protection hidden="1"/>
    </xf>
    <xf numFmtId="0" fontId="98" fillId="96" borderId="61" xfId="0" quotePrefix="1" applyFont="1" applyFill="1" applyBorder="1" applyProtection="1"/>
    <xf numFmtId="0" fontId="45" fillId="95" borderId="0" xfId="0" applyFont="1" applyFill="1" applyBorder="1" applyProtection="1">
      <protection hidden="1"/>
    </xf>
    <xf numFmtId="167" fontId="96" fillId="95" borderId="0" xfId="0" applyNumberFormat="1" applyFont="1" applyFill="1" applyBorder="1" applyProtection="1">
      <protection hidden="1"/>
    </xf>
    <xf numFmtId="0" fontId="96" fillId="95" borderId="66" xfId="0" applyFont="1" applyFill="1" applyBorder="1" applyAlignment="1" applyProtection="1">
      <alignment horizontal="left" vertical="top"/>
      <protection locked="0"/>
    </xf>
    <xf numFmtId="0" fontId="45" fillId="95" borderId="62" xfId="0" applyFont="1" applyFill="1" applyBorder="1"/>
    <xf numFmtId="0" fontId="96" fillId="95" borderId="0" xfId="0" applyFont="1" applyFill="1" applyBorder="1" applyAlignment="1" applyProtection="1">
      <alignment horizontal="left"/>
    </xf>
    <xf numFmtId="0" fontId="96" fillId="95" borderId="66" xfId="0" applyFont="1" applyFill="1" applyBorder="1" applyAlignment="1" applyProtection="1"/>
    <xf numFmtId="0" fontId="90" fillId="95" borderId="0" xfId="58932" applyFont="1" applyFill="1" applyBorder="1" applyAlignment="1" applyProtection="1">
      <alignment horizontal="center" vertical="center"/>
    </xf>
    <xf numFmtId="0" fontId="45" fillId="95" borderId="0" xfId="0" applyNumberFormat="1" applyFont="1" applyFill="1" applyBorder="1" applyProtection="1">
      <protection locked="0"/>
    </xf>
    <xf numFmtId="0" fontId="96" fillId="95" borderId="66" xfId="0" applyFont="1" applyFill="1" applyBorder="1" applyAlignment="1" applyProtection="1">
      <alignment horizontal="left"/>
    </xf>
    <xf numFmtId="0" fontId="96" fillId="95" borderId="66" xfId="0" applyFont="1" applyFill="1" applyBorder="1" applyProtection="1"/>
    <xf numFmtId="167" fontId="96" fillId="95" borderId="0" xfId="0" applyNumberFormat="1" applyFont="1" applyFill="1" applyBorder="1" applyProtection="1"/>
    <xf numFmtId="0" fontId="96" fillId="95" borderId="66" xfId="0" applyFont="1" applyFill="1" applyBorder="1" applyAlignment="1" applyProtection="1">
      <alignment vertical="top"/>
    </xf>
    <xf numFmtId="0" fontId="78" fillId="89" borderId="0" xfId="0" applyFont="1" applyFill="1" applyBorder="1" applyProtection="1"/>
    <xf numFmtId="0" fontId="79" fillId="89" borderId="0" xfId="0" applyFont="1" applyFill="1" applyBorder="1" applyProtection="1"/>
    <xf numFmtId="0" fontId="0" fillId="89" borderId="0" xfId="0" applyFill="1" applyBorder="1" applyProtection="1"/>
    <xf numFmtId="0" fontId="16" fillId="89" borderId="66" xfId="0" applyFont="1" applyFill="1" applyBorder="1" applyAlignment="1" applyProtection="1">
      <alignment horizontal="left" vertical="top"/>
    </xf>
    <xf numFmtId="0" fontId="0" fillId="0" borderId="0" xfId="0" applyFill="1" applyBorder="1" applyProtection="1">
      <protection locked="0"/>
    </xf>
    <xf numFmtId="167" fontId="0" fillId="0" borderId="0" xfId="0" applyNumberFormat="1" applyBorder="1" applyProtection="1">
      <protection locked="0"/>
    </xf>
    <xf numFmtId="167" fontId="16" fillId="94" borderId="0" xfId="1" applyNumberFormat="1" applyFill="1" applyBorder="1" applyProtection="1">
      <protection locked="0" hidden="1"/>
    </xf>
    <xf numFmtId="0" fontId="96" fillId="96" borderId="61" xfId="0" quotePrefix="1" applyFont="1" applyFill="1" applyBorder="1" applyProtection="1"/>
    <xf numFmtId="0" fontId="92" fillId="95" borderId="0" xfId="0" applyFont="1" applyFill="1" applyBorder="1" applyAlignment="1" applyProtection="1">
      <alignment vertical="center"/>
    </xf>
    <xf numFmtId="0" fontId="93" fillId="95" borderId="0" xfId="0" applyFont="1" applyFill="1" applyBorder="1" applyAlignment="1" applyProtection="1">
      <alignment vertical="center"/>
    </xf>
    <xf numFmtId="0" fontId="96" fillId="95" borderId="0" xfId="0" applyFont="1" applyFill="1" applyBorder="1" applyAlignment="1" applyProtection="1">
      <alignment vertical="center"/>
    </xf>
    <xf numFmtId="0" fontId="45" fillId="95" borderId="0" xfId="0" quotePrefix="1" applyFont="1" applyFill="1" applyBorder="1" applyAlignment="1" applyProtection="1">
      <alignment vertical="center"/>
    </xf>
    <xf numFmtId="0" fontId="100" fillId="95" borderId="0" xfId="0" applyFont="1" applyFill="1" applyBorder="1" applyAlignment="1" applyProtection="1">
      <alignment horizontal="left" vertical="center"/>
    </xf>
    <xf numFmtId="0" fontId="100" fillId="95" borderId="0" xfId="0" applyFont="1" applyFill="1" applyBorder="1" applyAlignment="1" applyProtection="1">
      <alignment horizontal="center" vertical="center"/>
    </xf>
    <xf numFmtId="0" fontId="103" fillId="101" borderId="10" xfId="0" applyFont="1" applyFill="1" applyBorder="1" applyAlignment="1" applyProtection="1">
      <alignment horizontal="center" vertical="center"/>
    </xf>
    <xf numFmtId="0" fontId="103" fillId="101" borderId="29" xfId="0" applyFont="1" applyFill="1" applyBorder="1" applyAlignment="1" applyProtection="1">
      <alignment horizontal="left" vertical="center"/>
    </xf>
    <xf numFmtId="0" fontId="103" fillId="101" borderId="32" xfId="0" applyFont="1" applyFill="1" applyBorder="1" applyAlignment="1" applyProtection="1">
      <alignment horizontal="center" vertical="center"/>
    </xf>
    <xf numFmtId="0" fontId="97" fillId="95" borderId="10" xfId="0" applyFont="1" applyFill="1" applyBorder="1" applyAlignment="1" applyProtection="1">
      <alignment horizontal="left" vertical="center" wrapText="1"/>
    </xf>
    <xf numFmtId="0" fontId="97" fillId="95" borderId="34" xfId="0" applyFont="1" applyFill="1" applyBorder="1" applyAlignment="1" applyProtection="1">
      <alignment horizontal="left" vertical="center" wrapText="1"/>
    </xf>
    <xf numFmtId="0" fontId="45" fillId="0" borderId="10" xfId="0" applyFont="1" applyFill="1" applyBorder="1" applyAlignment="1" applyProtection="1">
      <alignment horizontal="left" vertical="center" wrapText="1"/>
    </xf>
    <xf numFmtId="0" fontId="97" fillId="95" borderId="27" xfId="0" applyFont="1" applyFill="1" applyBorder="1" applyAlignment="1" applyProtection="1">
      <alignment horizontal="left" vertical="center" wrapText="1"/>
    </xf>
    <xf numFmtId="0" fontId="45" fillId="95" borderId="27" xfId="0" applyFont="1" applyFill="1" applyBorder="1" applyAlignment="1" applyProtection="1">
      <alignment horizontal="left" vertical="center" wrapText="1"/>
    </xf>
    <xf numFmtId="0" fontId="45" fillId="0" borderId="39" xfId="0" applyFont="1" applyFill="1" applyBorder="1" applyAlignment="1" applyProtection="1">
      <alignment horizontal="left" vertical="center" wrapText="1"/>
    </xf>
    <xf numFmtId="0" fontId="97" fillId="0" borderId="27" xfId="0" applyFont="1" applyFill="1" applyBorder="1" applyAlignment="1" applyProtection="1">
      <alignment horizontal="left" vertical="center" wrapText="1"/>
    </xf>
    <xf numFmtId="0" fontId="97" fillId="0" borderId="10" xfId="0" applyFont="1" applyFill="1" applyBorder="1" applyAlignment="1" applyProtection="1">
      <alignment horizontal="left" vertical="center" wrapText="1"/>
    </xf>
    <xf numFmtId="0" fontId="89" fillId="95" borderId="0" xfId="0" applyFont="1" applyFill="1" applyBorder="1" applyProtection="1"/>
    <xf numFmtId="0" fontId="100" fillId="95" borderId="0" xfId="0" applyFont="1" applyFill="1" applyBorder="1" applyAlignment="1" applyProtection="1">
      <alignment horizontal="center" vertical="top" wrapText="1"/>
    </xf>
    <xf numFmtId="0" fontId="89" fillId="95" borderId="0" xfId="0" applyFont="1" applyFill="1" applyBorder="1" applyAlignment="1" applyProtection="1">
      <alignment horizontal="left"/>
    </xf>
    <xf numFmtId="0" fontId="96" fillId="95" borderId="0" xfId="0" applyFont="1" applyFill="1" applyBorder="1" applyProtection="1"/>
    <xf numFmtId="0" fontId="100" fillId="95" borderId="59" xfId="0" applyFont="1" applyFill="1" applyBorder="1" applyAlignment="1" applyProtection="1">
      <alignment horizontal="center" vertical="top" wrapText="1"/>
    </xf>
    <xf numFmtId="0" fontId="89" fillId="95" borderId="59" xfId="0" applyFont="1" applyFill="1" applyBorder="1" applyAlignment="1" applyProtection="1">
      <alignment horizontal="left"/>
    </xf>
    <xf numFmtId="0" fontId="89" fillId="95" borderId="59" xfId="0" applyFont="1" applyFill="1" applyBorder="1" applyProtection="1"/>
    <xf numFmtId="0" fontId="89" fillId="95" borderId="60" xfId="0" applyFont="1" applyFill="1" applyBorder="1" applyProtection="1"/>
    <xf numFmtId="0" fontId="89" fillId="95" borderId="61" xfId="0" quotePrefix="1" applyFont="1" applyFill="1" applyBorder="1" applyProtection="1"/>
    <xf numFmtId="0" fontId="89" fillId="95" borderId="62" xfId="0" applyFont="1" applyFill="1" applyBorder="1" applyProtection="1"/>
    <xf numFmtId="0" fontId="89" fillId="95" borderId="61" xfId="0" applyFont="1" applyFill="1" applyBorder="1" applyProtection="1"/>
    <xf numFmtId="0" fontId="89" fillId="95" borderId="63" xfId="0" quotePrefix="1" applyFont="1" applyFill="1" applyBorder="1" applyProtection="1"/>
    <xf numFmtId="0" fontId="100" fillId="95" borderId="64" xfId="0" applyFont="1" applyFill="1" applyBorder="1" applyAlignment="1" applyProtection="1">
      <alignment horizontal="center" vertical="top" wrapText="1"/>
    </xf>
    <xf numFmtId="0" fontId="89" fillId="95" borderId="64" xfId="0" applyFont="1" applyFill="1" applyBorder="1" applyAlignment="1" applyProtection="1">
      <alignment horizontal="left"/>
    </xf>
    <xf numFmtId="0" fontId="89" fillId="95" borderId="64" xfId="0" applyFont="1" applyFill="1" applyBorder="1" applyProtection="1"/>
    <xf numFmtId="0" fontId="89" fillId="95" borderId="65" xfId="0" applyFont="1" applyFill="1" applyBorder="1" applyProtection="1"/>
    <xf numFmtId="0" fontId="89" fillId="95" borderId="0" xfId="0" applyFont="1" applyFill="1" applyBorder="1" applyAlignment="1" applyProtection="1"/>
    <xf numFmtId="0" fontId="45" fillId="95" borderId="0" xfId="0" applyFont="1" applyFill="1" applyBorder="1" applyAlignment="1" applyProtection="1"/>
    <xf numFmtId="0" fontId="104" fillId="95" borderId="0" xfId="0" applyFont="1" applyFill="1" applyBorder="1" applyProtection="1"/>
    <xf numFmtId="0" fontId="97" fillId="95" borderId="10" xfId="0" applyFont="1" applyFill="1" applyBorder="1" applyProtection="1"/>
    <xf numFmtId="0" fontId="100" fillId="95" borderId="10" xfId="0" applyFont="1" applyFill="1" applyBorder="1" applyAlignment="1" applyProtection="1">
      <alignment horizontal="center" vertical="top" wrapText="1"/>
    </xf>
    <xf numFmtId="0" fontId="89" fillId="95" borderId="10" xfId="0" applyFont="1" applyFill="1" applyBorder="1" applyAlignment="1" applyProtection="1">
      <alignment horizontal="left"/>
    </xf>
    <xf numFmtId="0" fontId="89" fillId="95" borderId="10" xfId="0" applyFont="1" applyFill="1" applyBorder="1" applyProtection="1"/>
    <xf numFmtId="0" fontId="45" fillId="95" borderId="10" xfId="0" applyFont="1" applyFill="1" applyBorder="1" applyProtection="1"/>
    <xf numFmtId="0" fontId="100" fillId="101" borderId="28" xfId="0" applyFont="1" applyFill="1" applyBorder="1" applyAlignment="1" applyProtection="1">
      <alignment horizontal="center" vertical="top" wrapText="1"/>
    </xf>
    <xf numFmtId="0" fontId="89" fillId="95" borderId="0" xfId="0" applyNumberFormat="1" applyFont="1" applyFill="1" applyBorder="1" applyAlignment="1" applyProtection="1">
      <alignment vertical="center"/>
    </xf>
    <xf numFmtId="0" fontId="89" fillId="0" borderId="29" xfId="0" applyFont="1" applyFill="1" applyBorder="1" applyAlignment="1" applyProtection="1">
      <alignment horizontal="center" vertical="center"/>
    </xf>
    <xf numFmtId="0" fontId="101" fillId="98" borderId="54" xfId="0" applyFont="1" applyFill="1" applyBorder="1" applyProtection="1">
      <protection locked="0"/>
    </xf>
    <xf numFmtId="0" fontId="101" fillId="98" borderId="53" xfId="0" applyFont="1" applyFill="1" applyBorder="1" applyProtection="1">
      <protection locked="0"/>
    </xf>
    <xf numFmtId="0" fontId="45" fillId="98" borderId="51" xfId="0" applyFont="1" applyFill="1" applyBorder="1" applyProtection="1">
      <protection locked="0"/>
    </xf>
    <xf numFmtId="0" fontId="89" fillId="95" borderId="53" xfId="0" applyFont="1" applyFill="1" applyBorder="1" applyAlignment="1" applyProtection="1">
      <alignment horizontal="center"/>
      <protection locked="0"/>
    </xf>
    <xf numFmtId="0" fontId="89" fillId="98" borderId="53" xfId="0" applyFont="1" applyFill="1" applyBorder="1" applyProtection="1">
      <protection locked="0"/>
    </xf>
    <xf numFmtId="0" fontId="89" fillId="99" borderId="53" xfId="0" applyFont="1" applyFill="1" applyBorder="1" applyProtection="1">
      <protection hidden="1"/>
    </xf>
    <xf numFmtId="0" fontId="89" fillId="99" borderId="53" xfId="0" applyFont="1" applyFill="1" applyBorder="1" applyAlignment="1" applyProtection="1">
      <alignment horizontal="center"/>
      <protection hidden="1"/>
    </xf>
    <xf numFmtId="166" fontId="89" fillId="99" borderId="53" xfId="0" applyNumberFormat="1" applyFont="1" applyFill="1" applyBorder="1" applyProtection="1">
      <protection hidden="1"/>
    </xf>
    <xf numFmtId="166" fontId="96" fillId="99" borderId="55" xfId="0" applyNumberFormat="1" applyFont="1" applyFill="1" applyBorder="1" applyAlignment="1" applyProtection="1">
      <protection hidden="1"/>
    </xf>
    <xf numFmtId="0" fontId="100" fillId="101" borderId="34" xfId="0" applyFont="1" applyFill="1" applyBorder="1" applyAlignment="1" applyProtection="1">
      <alignment horizontal="center" vertical="top" wrapText="1"/>
    </xf>
    <xf numFmtId="0" fontId="101" fillId="98" borderId="46" xfId="0" applyFont="1" applyFill="1" applyBorder="1" applyProtection="1">
      <protection locked="0"/>
    </xf>
    <xf numFmtId="0" fontId="101" fillId="98" borderId="45" xfId="0" applyFont="1" applyFill="1" applyBorder="1" applyProtection="1">
      <protection locked="0"/>
    </xf>
    <xf numFmtId="0" fontId="89" fillId="95" borderId="45" xfId="0" applyFont="1" applyFill="1" applyBorder="1" applyAlignment="1" applyProtection="1">
      <alignment horizontal="center"/>
      <protection locked="0"/>
    </xf>
    <xf numFmtId="0" fontId="89" fillId="98" borderId="45" xfId="0" applyFont="1" applyFill="1" applyBorder="1" applyProtection="1">
      <protection locked="0"/>
    </xf>
    <xf numFmtId="0" fontId="89" fillId="99" borderId="45" xfId="0" applyFont="1" applyFill="1" applyBorder="1" applyProtection="1">
      <protection hidden="1"/>
    </xf>
    <xf numFmtId="0" fontId="89" fillId="99" borderId="42" xfId="0" applyFont="1" applyFill="1" applyBorder="1" applyAlignment="1" applyProtection="1">
      <alignment horizontal="center"/>
      <protection hidden="1"/>
    </xf>
    <xf numFmtId="166" fontId="89" fillId="99" borderId="45" xfId="0" applyNumberFormat="1" applyFont="1" applyFill="1" applyBorder="1" applyProtection="1">
      <protection hidden="1"/>
    </xf>
    <xf numFmtId="166" fontId="96" fillId="99" borderId="47" xfId="0" applyNumberFormat="1" applyFont="1" applyFill="1" applyBorder="1" applyAlignment="1" applyProtection="1">
      <protection hidden="1"/>
    </xf>
    <xf numFmtId="0" fontId="101" fillId="98" borderId="69" xfId="0" applyFont="1" applyFill="1" applyBorder="1" applyProtection="1">
      <protection locked="0"/>
    </xf>
    <xf numFmtId="0" fontId="101" fillId="98" borderId="51" xfId="0" applyFont="1" applyFill="1" applyBorder="1" applyProtection="1">
      <protection locked="0"/>
    </xf>
    <xf numFmtId="0" fontId="45" fillId="98" borderId="48" xfId="0" applyFont="1" applyFill="1" applyBorder="1" applyProtection="1">
      <protection locked="0"/>
    </xf>
    <xf numFmtId="0" fontId="89" fillId="95" borderId="51" xfId="0" applyFont="1" applyFill="1" applyBorder="1" applyAlignment="1" applyProtection="1">
      <alignment horizontal="center"/>
      <protection locked="0"/>
    </xf>
    <xf numFmtId="0" fontId="89" fillId="98" borderId="51" xfId="0" applyFont="1" applyFill="1" applyBorder="1" applyProtection="1">
      <protection locked="0"/>
    </xf>
    <xf numFmtId="0" fontId="89" fillId="99" borderId="51" xfId="0" applyFont="1" applyFill="1" applyBorder="1" applyProtection="1">
      <protection hidden="1"/>
    </xf>
    <xf numFmtId="0" fontId="89" fillId="99" borderId="70" xfId="0" applyFont="1" applyFill="1" applyBorder="1" applyAlignment="1" applyProtection="1">
      <alignment horizontal="center"/>
      <protection hidden="1"/>
    </xf>
    <xf numFmtId="166" fontId="89" fillId="99" borderId="51" xfId="0" applyNumberFormat="1" applyFont="1" applyFill="1" applyBorder="1" applyProtection="1">
      <protection hidden="1"/>
    </xf>
    <xf numFmtId="166" fontId="96" fillId="99" borderId="71" xfId="0" applyNumberFormat="1" applyFont="1" applyFill="1" applyBorder="1" applyAlignment="1" applyProtection="1">
      <protection hidden="1"/>
    </xf>
    <xf numFmtId="0" fontId="89" fillId="95" borderId="33" xfId="0" applyFont="1" applyFill="1" applyBorder="1" applyAlignment="1" applyProtection="1">
      <alignment vertical="center"/>
    </xf>
    <xf numFmtId="0" fontId="89" fillId="0" borderId="39" xfId="0" applyFont="1" applyFill="1" applyBorder="1" applyAlignment="1" applyProtection="1">
      <alignment horizontal="center" vertical="center"/>
    </xf>
    <xf numFmtId="0" fontId="101" fillId="98" borderId="72" xfId="0" applyFont="1" applyFill="1" applyBorder="1" applyProtection="1">
      <protection locked="0"/>
    </xf>
    <xf numFmtId="0" fontId="101" fillId="98" borderId="70" xfId="0" applyFont="1" applyFill="1" applyBorder="1" applyProtection="1">
      <protection locked="0"/>
    </xf>
    <xf numFmtId="0" fontId="45" fillId="98" borderId="70" xfId="0" applyFont="1" applyFill="1" applyBorder="1" applyProtection="1">
      <protection locked="0"/>
    </xf>
    <xf numFmtId="0" fontId="89" fillId="95" borderId="43" xfId="0" applyFont="1" applyFill="1" applyBorder="1" applyAlignment="1" applyProtection="1">
      <alignment horizontal="center"/>
      <protection locked="0"/>
    </xf>
    <xf numFmtId="0" fontId="89" fillId="98" borderId="42" xfId="0" applyFont="1" applyFill="1" applyBorder="1" applyProtection="1">
      <protection locked="0"/>
    </xf>
    <xf numFmtId="0" fontId="89" fillId="99" borderId="42" xfId="0" applyFont="1" applyFill="1" applyBorder="1" applyProtection="1">
      <protection hidden="1"/>
    </xf>
    <xf numFmtId="166" fontId="89" fillId="99" borderId="42" xfId="0" applyNumberFormat="1" applyFont="1" applyFill="1" applyBorder="1" applyProtection="1">
      <protection hidden="1"/>
    </xf>
    <xf numFmtId="166" fontId="96" fillId="99" borderId="44" xfId="0" applyNumberFormat="1" applyFont="1" applyFill="1" applyBorder="1" applyAlignment="1" applyProtection="1">
      <protection hidden="1"/>
    </xf>
    <xf numFmtId="0" fontId="89" fillId="95" borderId="0" xfId="0" applyFont="1" applyFill="1" applyBorder="1" applyAlignment="1" applyProtection="1">
      <alignment vertical="center"/>
    </xf>
    <xf numFmtId="0" fontId="101" fillId="98" borderId="52" xfId="0" applyFont="1" applyFill="1" applyBorder="1" applyProtection="1">
      <protection locked="0"/>
    </xf>
    <xf numFmtId="0" fontId="89" fillId="95" borderId="46" xfId="0" applyFont="1" applyFill="1" applyBorder="1" applyAlignment="1" applyProtection="1">
      <alignment horizontal="center"/>
      <protection locked="0"/>
    </xf>
    <xf numFmtId="0" fontId="89" fillId="95" borderId="31" xfId="0" applyFont="1" applyFill="1" applyBorder="1" applyAlignment="1" applyProtection="1">
      <alignment vertical="center"/>
    </xf>
    <xf numFmtId="0" fontId="89" fillId="0" borderId="32" xfId="0" applyFont="1" applyFill="1" applyBorder="1" applyAlignment="1" applyProtection="1">
      <alignment horizontal="center" vertical="center"/>
    </xf>
    <xf numFmtId="0" fontId="101" fillId="98" borderId="73" xfId="0" applyFont="1" applyFill="1" applyBorder="1" applyProtection="1">
      <protection locked="0"/>
    </xf>
    <xf numFmtId="0" fontId="101" fillId="98" borderId="48" xfId="0" applyFont="1" applyFill="1" applyBorder="1" applyProtection="1">
      <protection locked="0"/>
    </xf>
    <xf numFmtId="0" fontId="89" fillId="95" borderId="49" xfId="0" applyFont="1" applyFill="1" applyBorder="1" applyAlignment="1" applyProtection="1">
      <alignment horizontal="center"/>
      <protection locked="0"/>
    </xf>
    <xf numFmtId="0" fontId="89" fillId="98" borderId="48" xfId="0" applyFont="1" applyFill="1" applyBorder="1" applyProtection="1">
      <protection locked="0"/>
    </xf>
    <xf numFmtId="0" fontId="89" fillId="99" borderId="48" xfId="0" applyFont="1" applyFill="1" applyBorder="1" applyProtection="1">
      <protection hidden="1"/>
    </xf>
    <xf numFmtId="0" fontId="89" fillId="99" borderId="41" xfId="0" applyFont="1" applyFill="1" applyBorder="1" applyAlignment="1" applyProtection="1">
      <alignment horizontal="center"/>
      <protection hidden="1"/>
    </xf>
    <xf numFmtId="166" fontId="89" fillId="99" borderId="48" xfId="0" applyNumberFormat="1" applyFont="1" applyFill="1" applyBorder="1" applyProtection="1">
      <protection hidden="1"/>
    </xf>
    <xf numFmtId="166" fontId="96" fillId="99" borderId="50" xfId="0" applyNumberFormat="1" applyFont="1" applyFill="1" applyBorder="1" applyAlignment="1" applyProtection="1">
      <protection hidden="1"/>
    </xf>
    <xf numFmtId="0" fontId="101" fillId="98" borderId="74" xfId="0" applyFont="1" applyFill="1" applyBorder="1" applyProtection="1">
      <protection locked="0"/>
    </xf>
    <xf numFmtId="0" fontId="45" fillId="98" borderId="53" xfId="0" applyFont="1" applyFill="1" applyBorder="1" applyProtection="1">
      <protection locked="0"/>
    </xf>
    <xf numFmtId="0" fontId="89" fillId="95" borderId="42" xfId="0" applyFont="1" applyFill="1" applyBorder="1" applyAlignment="1" applyProtection="1">
      <alignment horizontal="center"/>
      <protection locked="0"/>
    </xf>
    <xf numFmtId="0" fontId="45" fillId="98" borderId="45" xfId="0" applyFont="1" applyFill="1" applyBorder="1" applyProtection="1">
      <protection locked="0"/>
    </xf>
    <xf numFmtId="0" fontId="101" fillId="98" borderId="49" xfId="0" applyFont="1" applyFill="1" applyBorder="1" applyProtection="1">
      <protection locked="0"/>
    </xf>
    <xf numFmtId="0" fontId="89" fillId="95" borderId="48" xfId="0" applyFont="1" applyFill="1" applyBorder="1" applyAlignment="1" applyProtection="1">
      <alignment horizontal="center"/>
      <protection locked="0"/>
    </xf>
    <xf numFmtId="0" fontId="101" fillId="98" borderId="43" xfId="0" applyFont="1" applyFill="1" applyBorder="1" applyProtection="1">
      <protection locked="0"/>
    </xf>
    <xf numFmtId="0" fontId="89" fillId="0" borderId="35" xfId="0" applyFont="1" applyFill="1" applyBorder="1" applyAlignment="1" applyProtection="1">
      <alignment horizontal="center" vertical="center"/>
    </xf>
    <xf numFmtId="0" fontId="101" fillId="98" borderId="42" xfId="0" applyFont="1" applyFill="1" applyBorder="1" applyProtection="1">
      <protection locked="0"/>
    </xf>
    <xf numFmtId="0" fontId="45" fillId="98" borderId="42" xfId="0" applyFont="1" applyFill="1" applyBorder="1" applyProtection="1">
      <protection locked="0"/>
    </xf>
    <xf numFmtId="0" fontId="89" fillId="0" borderId="36" xfId="0" applyFont="1" applyFill="1" applyBorder="1" applyAlignment="1" applyProtection="1">
      <alignment horizontal="center" vertical="center"/>
    </xf>
    <xf numFmtId="0" fontId="45" fillId="98" borderId="46" xfId="0" applyFont="1" applyFill="1" applyBorder="1" applyProtection="1">
      <protection locked="0"/>
    </xf>
    <xf numFmtId="0" fontId="45" fillId="98" borderId="69" xfId="0" applyFont="1" applyFill="1" applyBorder="1" applyProtection="1">
      <protection locked="0"/>
    </xf>
    <xf numFmtId="0" fontId="101" fillId="98" borderId="57" xfId="0" applyFont="1" applyFill="1" applyBorder="1" applyProtection="1">
      <protection locked="0"/>
    </xf>
    <xf numFmtId="0" fontId="45" fillId="98" borderId="57" xfId="0" applyFont="1" applyFill="1" applyBorder="1" applyProtection="1">
      <protection locked="0"/>
    </xf>
    <xf numFmtId="0" fontId="89" fillId="95" borderId="34" xfId="0" applyFont="1" applyFill="1" applyBorder="1" applyAlignment="1" applyProtection="1">
      <alignment vertical="center"/>
    </xf>
    <xf numFmtId="0" fontId="89" fillId="95" borderId="28" xfId="0" applyFont="1" applyFill="1" applyBorder="1" applyAlignment="1" applyProtection="1">
      <alignment vertical="center"/>
    </xf>
    <xf numFmtId="0" fontId="89" fillId="95" borderId="37" xfId="0" applyFont="1" applyFill="1" applyBorder="1" applyAlignment="1" applyProtection="1">
      <alignment vertical="center"/>
    </xf>
    <xf numFmtId="0" fontId="89" fillId="95" borderId="39" xfId="0" applyFont="1" applyFill="1" applyBorder="1" applyAlignment="1" applyProtection="1">
      <alignment vertical="center"/>
    </xf>
    <xf numFmtId="0" fontId="89" fillId="95" borderId="29" xfId="0" applyFont="1" applyFill="1" applyBorder="1" applyAlignment="1" applyProtection="1">
      <alignment vertical="center"/>
    </xf>
    <xf numFmtId="0" fontId="89" fillId="95" borderId="32" xfId="0" applyFont="1" applyFill="1" applyBorder="1" applyAlignment="1" applyProtection="1">
      <alignment vertical="center"/>
    </xf>
    <xf numFmtId="0" fontId="89" fillId="98" borderId="44" xfId="0" applyFont="1" applyFill="1" applyBorder="1" applyProtection="1">
      <protection locked="0"/>
    </xf>
    <xf numFmtId="0" fontId="89" fillId="99" borderId="43" xfId="0" applyFont="1" applyFill="1" applyBorder="1" applyProtection="1">
      <protection hidden="1"/>
    </xf>
    <xf numFmtId="0" fontId="89" fillId="98" borderId="47" xfId="0" applyFont="1" applyFill="1" applyBorder="1" applyProtection="1">
      <protection locked="0"/>
    </xf>
    <xf numFmtId="0" fontId="89" fillId="99" borderId="46" xfId="0" applyFont="1" applyFill="1" applyBorder="1" applyProtection="1">
      <protection hidden="1"/>
    </xf>
    <xf numFmtId="0" fontId="101" fillId="98" borderId="75" xfId="0" applyFont="1" applyFill="1" applyBorder="1" applyProtection="1">
      <protection locked="0"/>
    </xf>
    <xf numFmtId="0" fontId="89" fillId="98" borderId="71" xfId="0" applyFont="1" applyFill="1" applyBorder="1" applyProtection="1">
      <protection locked="0"/>
    </xf>
    <xf numFmtId="0" fontId="100" fillId="101" borderId="10" xfId="0" applyFont="1" applyFill="1" applyBorder="1" applyAlignment="1" applyProtection="1">
      <alignment horizontal="center" vertical="top" wrapText="1"/>
    </xf>
    <xf numFmtId="0" fontId="89" fillId="98" borderId="50" xfId="0" applyFont="1" applyFill="1" applyBorder="1" applyProtection="1">
      <protection locked="0"/>
    </xf>
    <xf numFmtId="0" fontId="89" fillId="99" borderId="49" xfId="0" applyFont="1" applyFill="1" applyBorder="1" applyProtection="1">
      <protection hidden="1"/>
    </xf>
    <xf numFmtId="0" fontId="101" fillId="98" borderId="76" xfId="0" applyFont="1" applyFill="1" applyBorder="1" applyProtection="1">
      <protection locked="0"/>
    </xf>
    <xf numFmtId="0" fontId="101" fillId="98" borderId="77" xfId="0" applyFont="1" applyFill="1" applyBorder="1" applyProtection="1">
      <protection locked="0"/>
    </xf>
    <xf numFmtId="0" fontId="89" fillId="99" borderId="69" xfId="0" applyFont="1" applyFill="1" applyBorder="1" applyProtection="1">
      <protection hidden="1"/>
    </xf>
    <xf numFmtId="0" fontId="101" fillId="98" borderId="78" xfId="0" applyFont="1" applyFill="1" applyBorder="1" applyProtection="1">
      <protection locked="0"/>
    </xf>
    <xf numFmtId="0" fontId="101" fillId="98" borderId="56" xfId="0" applyFont="1" applyFill="1" applyBorder="1" applyProtection="1">
      <protection locked="0"/>
    </xf>
    <xf numFmtId="0" fontId="101" fillId="98" borderId="35" xfId="0" applyFont="1" applyFill="1" applyBorder="1" applyProtection="1">
      <protection locked="0"/>
    </xf>
    <xf numFmtId="0" fontId="89" fillId="98" borderId="55" xfId="0" applyFont="1" applyFill="1" applyBorder="1" applyProtection="1">
      <protection locked="0"/>
    </xf>
    <xf numFmtId="0" fontId="89" fillId="99" borderId="54" xfId="0" applyFont="1" applyFill="1" applyBorder="1" applyProtection="1">
      <protection hidden="1"/>
    </xf>
    <xf numFmtId="0" fontId="100" fillId="95" borderId="0" xfId="0" applyFont="1" applyFill="1" applyBorder="1" applyAlignment="1" applyProtection="1">
      <alignment vertical="top" textRotation="90"/>
    </xf>
    <xf numFmtId="0" fontId="89" fillId="95" borderId="0" xfId="0" applyFont="1" applyFill="1" applyBorder="1" applyAlignment="1" applyProtection="1">
      <alignment vertical="top"/>
    </xf>
    <xf numFmtId="0" fontId="89" fillId="95" borderId="0" xfId="0" applyFont="1" applyFill="1" applyBorder="1" applyAlignment="1" applyProtection="1">
      <alignment horizontal="center" vertical="center"/>
    </xf>
    <xf numFmtId="0" fontId="101" fillId="95" borderId="0" xfId="0" applyFont="1" applyFill="1" applyBorder="1" applyAlignment="1" applyProtection="1"/>
    <xf numFmtId="0" fontId="89" fillId="95" borderId="0" xfId="0" applyFont="1" applyFill="1" applyBorder="1" applyAlignment="1" applyProtection="1">
      <alignment horizontal="center"/>
    </xf>
    <xf numFmtId="166" fontId="89" fillId="95" borderId="0" xfId="0" applyNumberFormat="1" applyFont="1" applyFill="1" applyBorder="1" applyAlignment="1" applyProtection="1"/>
    <xf numFmtId="166" fontId="96" fillId="95" borderId="0" xfId="0" applyNumberFormat="1" applyFont="1" applyFill="1" applyBorder="1" applyAlignment="1" applyProtection="1"/>
    <xf numFmtId="0" fontId="96" fillId="95" borderId="0" xfId="0" applyFont="1" applyFill="1" applyBorder="1" applyAlignment="1" applyProtection="1">
      <alignment vertical="top"/>
    </xf>
    <xf numFmtId="0" fontId="97" fillId="95" borderId="34" xfId="0" applyFont="1" applyFill="1" applyBorder="1" applyProtection="1"/>
    <xf numFmtId="0" fontId="100" fillId="95" borderId="33" xfId="0" applyFont="1" applyFill="1" applyBorder="1" applyAlignment="1" applyProtection="1">
      <alignment horizontal="center" vertical="top" wrapText="1"/>
    </xf>
    <xf numFmtId="0" fontId="89" fillId="95" borderId="33" xfId="0" applyNumberFormat="1" applyFont="1" applyFill="1" applyBorder="1" applyAlignment="1" applyProtection="1">
      <alignment vertical="center"/>
    </xf>
    <xf numFmtId="0" fontId="89" fillId="0" borderId="33" xfId="0" applyFont="1" applyFill="1" applyBorder="1" applyAlignment="1" applyProtection="1">
      <alignment horizontal="center" vertical="center"/>
    </xf>
    <xf numFmtId="0" fontId="89" fillId="0" borderId="0" xfId="0" applyFont="1" applyFill="1" applyBorder="1" applyAlignment="1" applyProtection="1">
      <alignment horizontal="center" vertical="center"/>
    </xf>
    <xf numFmtId="0" fontId="89" fillId="99" borderId="45" xfId="0" applyFont="1" applyFill="1" applyBorder="1" applyAlignment="1" applyProtection="1">
      <alignment horizontal="center"/>
      <protection hidden="1"/>
    </xf>
    <xf numFmtId="0" fontId="89" fillId="99" borderId="51" xfId="0" applyFont="1" applyFill="1" applyBorder="1" applyAlignment="1" applyProtection="1">
      <alignment horizontal="center"/>
      <protection hidden="1"/>
    </xf>
    <xf numFmtId="0" fontId="100" fillId="101" borderId="27" xfId="0" applyFont="1" applyFill="1" applyBorder="1" applyAlignment="1" applyProtection="1">
      <alignment horizontal="center" vertical="top" wrapText="1"/>
    </xf>
    <xf numFmtId="0" fontId="89" fillId="0" borderId="31" xfId="0" applyFont="1" applyFill="1" applyBorder="1" applyAlignment="1" applyProtection="1">
      <alignment horizontal="center" vertical="center"/>
    </xf>
    <xf numFmtId="0" fontId="89" fillId="99" borderId="48" xfId="0" applyFont="1" applyFill="1" applyBorder="1" applyAlignment="1" applyProtection="1">
      <alignment horizontal="center"/>
      <protection hidden="1"/>
    </xf>
    <xf numFmtId="0" fontId="45" fillId="95" borderId="0" xfId="0" applyFont="1" applyFill="1" applyBorder="1" applyAlignment="1" applyProtection="1">
      <alignment horizontal="left"/>
    </xf>
    <xf numFmtId="0" fontId="45" fillId="95" borderId="59" xfId="0" applyFont="1" applyFill="1" applyBorder="1" applyAlignment="1" applyProtection="1">
      <alignment horizontal="left"/>
    </xf>
    <xf numFmtId="0" fontId="89" fillId="95" borderId="0" xfId="0" quotePrefix="1" applyFont="1" applyFill="1" applyBorder="1" applyProtection="1"/>
    <xf numFmtId="0" fontId="45" fillId="102" borderId="0" xfId="0" applyFont="1" applyFill="1" applyBorder="1" applyAlignment="1" applyProtection="1">
      <alignment horizontal="left"/>
    </xf>
    <xf numFmtId="0" fontId="89" fillId="102" borderId="0" xfId="0" applyFont="1" applyFill="1" applyBorder="1" applyAlignment="1" applyProtection="1"/>
    <xf numFmtId="0" fontId="45" fillId="102" borderId="0" xfId="0" applyFont="1" applyFill="1" applyBorder="1" applyAlignment="1" applyProtection="1"/>
    <xf numFmtId="0" fontId="100" fillId="95" borderId="0" xfId="0" applyFont="1" applyFill="1" applyBorder="1" applyAlignment="1" applyProtection="1">
      <alignment horizontal="left" vertical="top" wrapText="1"/>
    </xf>
    <xf numFmtId="0" fontId="89" fillId="95" borderId="31" xfId="0" applyNumberFormat="1" applyFont="1" applyFill="1" applyBorder="1" applyAlignment="1" applyProtection="1">
      <alignment vertical="center"/>
    </xf>
    <xf numFmtId="0" fontId="96" fillId="95" borderId="0" xfId="0" applyFont="1" applyFill="1" applyBorder="1" applyAlignment="1" applyProtection="1">
      <alignment horizontal="left" vertical="top"/>
    </xf>
    <xf numFmtId="0" fontId="89" fillId="95" borderId="0" xfId="0" applyFont="1" applyFill="1" applyBorder="1" applyAlignment="1" applyProtection="1">
      <protection locked="0"/>
    </xf>
    <xf numFmtId="0" fontId="89" fillId="95" borderId="10" xfId="0" applyFont="1" applyFill="1" applyBorder="1"/>
    <xf numFmtId="0" fontId="89" fillId="95" borderId="0" xfId="0" applyFont="1" applyFill="1" applyBorder="1"/>
    <xf numFmtId="0" fontId="100" fillId="101" borderId="10" xfId="0" applyFont="1" applyFill="1" applyBorder="1" applyAlignment="1" applyProtection="1">
      <alignment horizontal="center" vertical="top" textRotation="90" wrapText="1"/>
    </xf>
    <xf numFmtId="0" fontId="100" fillId="101" borderId="27" xfId="0" applyFont="1" applyFill="1" applyBorder="1" applyAlignment="1" applyProtection="1">
      <alignment horizontal="center" vertical="top"/>
    </xf>
    <xf numFmtId="0" fontId="89" fillId="95" borderId="30" xfId="0" applyFont="1" applyFill="1" applyBorder="1" applyAlignment="1" applyProtection="1">
      <alignment vertical="center"/>
    </xf>
    <xf numFmtId="0" fontId="45" fillId="98" borderId="72" xfId="0" applyFont="1" applyFill="1" applyBorder="1" applyProtection="1">
      <protection locked="0"/>
    </xf>
    <xf numFmtId="0" fontId="45" fillId="95" borderId="42" xfId="0" applyFont="1" applyFill="1" applyBorder="1" applyAlignment="1" applyProtection="1">
      <alignment horizontal="center"/>
      <protection locked="0"/>
    </xf>
    <xf numFmtId="0" fontId="45" fillId="99" borderId="42" xfId="0" applyFont="1" applyFill="1" applyBorder="1" applyProtection="1">
      <protection hidden="1"/>
    </xf>
    <xf numFmtId="0" fontId="45" fillId="99" borderId="42" xfId="0" applyFont="1" applyFill="1" applyBorder="1" applyAlignment="1" applyProtection="1">
      <alignment horizontal="center"/>
      <protection hidden="1"/>
    </xf>
    <xf numFmtId="166" fontId="45" fillId="99" borderId="42" xfId="0" applyNumberFormat="1" applyFont="1" applyFill="1" applyBorder="1" applyProtection="1">
      <protection hidden="1"/>
    </xf>
    <xf numFmtId="0" fontId="45" fillId="98" borderId="52" xfId="0" applyFont="1" applyFill="1" applyBorder="1" applyProtection="1">
      <protection locked="0"/>
    </xf>
    <xf numFmtId="0" fontId="45" fillId="95" borderId="45" xfId="0" applyFont="1" applyFill="1" applyBorder="1" applyAlignment="1" applyProtection="1">
      <alignment horizontal="center"/>
      <protection locked="0"/>
    </xf>
    <xf numFmtId="0" fontId="45" fillId="99" borderId="45" xfId="0" applyFont="1" applyFill="1" applyBorder="1" applyProtection="1">
      <protection hidden="1"/>
    </xf>
    <xf numFmtId="0" fontId="45" fillId="99" borderId="45" xfId="0" applyFont="1" applyFill="1" applyBorder="1" applyAlignment="1" applyProtection="1">
      <alignment horizontal="center"/>
      <protection hidden="1"/>
    </xf>
    <xf numFmtId="166" fontId="45" fillId="99" borderId="45" xfId="0" applyNumberFormat="1" applyFont="1" applyFill="1" applyBorder="1" applyProtection="1">
      <protection hidden="1"/>
    </xf>
    <xf numFmtId="0" fontId="45" fillId="98" borderId="73" xfId="0" applyFont="1" applyFill="1" applyBorder="1" applyProtection="1">
      <protection locked="0"/>
    </xf>
    <xf numFmtId="0" fontId="45" fillId="95" borderId="48" xfId="0" applyFont="1" applyFill="1" applyBorder="1" applyAlignment="1" applyProtection="1">
      <alignment horizontal="center"/>
      <protection locked="0"/>
    </xf>
    <xf numFmtId="0" fontId="45" fillId="99" borderId="48" xfId="0" applyFont="1" applyFill="1" applyBorder="1" applyProtection="1">
      <protection hidden="1"/>
    </xf>
    <xf numFmtId="0" fontId="45" fillId="99" borderId="48" xfId="0" applyFont="1" applyFill="1" applyBorder="1" applyAlignment="1" applyProtection="1">
      <alignment horizontal="center"/>
      <protection hidden="1"/>
    </xf>
    <xf numFmtId="166" fontId="45" fillId="99" borderId="48" xfId="0" applyNumberFormat="1" applyFont="1" applyFill="1" applyBorder="1" applyProtection="1">
      <protection hidden="1"/>
    </xf>
    <xf numFmtId="0" fontId="89" fillId="95" borderId="0" xfId="0" applyFont="1" applyFill="1" applyBorder="1" applyAlignment="1">
      <alignment horizontal="left"/>
    </xf>
    <xf numFmtId="0" fontId="89" fillId="95" borderId="0" xfId="0" applyFont="1" applyFill="1" applyBorder="1" applyAlignment="1"/>
    <xf numFmtId="0" fontId="89" fillId="95" borderId="0" xfId="0" applyFont="1" applyFill="1" applyBorder="1" applyAlignment="1">
      <alignment horizontal="center"/>
    </xf>
    <xf numFmtId="0" fontId="92" fillId="95" borderId="0" xfId="0" applyFont="1" applyFill="1" applyBorder="1"/>
    <xf numFmtId="0" fontId="93" fillId="95" borderId="0" xfId="0" applyFont="1" applyFill="1" applyBorder="1"/>
    <xf numFmtId="0" fontId="45" fillId="102" borderId="0" xfId="0" applyFont="1" applyFill="1" applyBorder="1" applyAlignment="1">
      <alignment horizontal="left"/>
    </xf>
    <xf numFmtId="0" fontId="100" fillId="101" borderId="10" xfId="0" applyFont="1" applyFill="1" applyBorder="1"/>
    <xf numFmtId="0" fontId="100" fillId="101" borderId="10" xfId="0" applyFont="1" applyFill="1" applyBorder="1" applyAlignment="1">
      <alignment horizontal="left"/>
    </xf>
    <xf numFmtId="0" fontId="45" fillId="95" borderId="0" xfId="0" applyFont="1" applyFill="1" applyBorder="1" applyAlignment="1">
      <alignment horizontal="left"/>
    </xf>
    <xf numFmtId="0" fontId="89" fillId="0" borderId="0" xfId="0" applyFont="1" applyFill="1" applyBorder="1"/>
    <xf numFmtId="0" fontId="89" fillId="0" borderId="10" xfId="0" applyFont="1" applyFill="1" applyBorder="1" applyAlignment="1">
      <alignment horizontal="left" vertical="center" wrapText="1"/>
    </xf>
    <xf numFmtId="0" fontId="89" fillId="0" borderId="10" xfId="0" applyFont="1" applyFill="1" applyBorder="1"/>
    <xf numFmtId="0" fontId="89" fillId="95" borderId="10" xfId="0" applyFont="1" applyFill="1" applyBorder="1" applyAlignment="1">
      <alignment horizontal="left" vertical="center"/>
    </xf>
    <xf numFmtId="0" fontId="89" fillId="95" borderId="10" xfId="0" applyFont="1" applyFill="1" applyBorder="1" applyAlignment="1">
      <alignment vertical="center"/>
    </xf>
    <xf numFmtId="0" fontId="89" fillId="95" borderId="10" xfId="0" applyFont="1" applyFill="1" applyBorder="1" applyAlignment="1">
      <alignment horizontal="center" vertical="center"/>
    </xf>
    <xf numFmtId="0" fontId="89" fillId="95" borderId="10" xfId="0" applyFont="1" applyFill="1" applyBorder="1" applyAlignment="1">
      <alignment horizontal="left"/>
    </xf>
    <xf numFmtId="0" fontId="89" fillId="0" borderId="10" xfId="0" applyFont="1" applyFill="1" applyBorder="1" applyAlignment="1">
      <alignment vertical="center"/>
    </xf>
    <xf numFmtId="0" fontId="89" fillId="0" borderId="10" xfId="0" applyFont="1" applyFill="1" applyBorder="1" applyAlignment="1">
      <alignment horizontal="left" vertical="center"/>
    </xf>
    <xf numFmtId="0" fontId="45" fillId="0" borderId="10" xfId="0" applyFont="1" applyFill="1" applyBorder="1"/>
    <xf numFmtId="0" fontId="89" fillId="95" borderId="10" xfId="0" applyFont="1" applyFill="1" applyBorder="1" applyAlignment="1" applyProtection="1">
      <alignment horizontal="left" vertical="center" wrapText="1"/>
      <protection locked="0"/>
    </xf>
    <xf numFmtId="0" fontId="89" fillId="95" borderId="27" xfId="0" applyFont="1" applyFill="1" applyBorder="1" applyAlignment="1" applyProtection="1">
      <alignment horizontal="left" vertical="center" wrapText="1"/>
      <protection locked="0"/>
    </xf>
    <xf numFmtId="0" fontId="89" fillId="95" borderId="29" xfId="0" applyFont="1" applyFill="1" applyBorder="1" applyAlignment="1">
      <alignment horizontal="left" vertical="center"/>
    </xf>
    <xf numFmtId="0" fontId="45" fillId="95" borderId="10" xfId="0" applyFont="1" applyFill="1" applyBorder="1" applyAlignment="1">
      <alignment vertical="center"/>
    </xf>
    <xf numFmtId="0" fontId="45" fillId="95" borderId="10" xfId="0" applyFont="1" applyFill="1" applyBorder="1" applyAlignment="1">
      <alignment horizontal="center" vertical="center"/>
    </xf>
    <xf numFmtId="0" fontId="45" fillId="0" borderId="10" xfId="0" applyFont="1" applyFill="1" applyBorder="1" applyAlignment="1">
      <alignment horizontal="center" vertical="center"/>
    </xf>
    <xf numFmtId="0" fontId="45" fillId="0" borderId="10" xfId="0" applyFont="1" applyFill="1" applyBorder="1" applyAlignment="1">
      <alignment horizontal="left" vertical="center"/>
    </xf>
    <xf numFmtId="0" fontId="89" fillId="95" borderId="10" xfId="0" applyFont="1" applyFill="1" applyBorder="1" applyAlignment="1">
      <alignment horizontal="center"/>
    </xf>
    <xf numFmtId="0" fontId="89" fillId="95" borderId="27" xfId="0" applyFont="1" applyFill="1" applyBorder="1" applyAlignment="1">
      <alignment horizontal="left" vertical="center" wrapText="1"/>
    </xf>
    <xf numFmtId="0" fontId="89" fillId="95" borderId="10" xfId="0" applyFont="1" applyFill="1" applyBorder="1" applyAlignment="1">
      <alignment horizontal="center" vertical="center" wrapText="1"/>
    </xf>
    <xf numFmtId="0" fontId="45" fillId="95" borderId="10" xfId="0" applyFont="1" applyFill="1" applyBorder="1" applyAlignment="1">
      <alignment horizontal="left" vertical="center"/>
    </xf>
    <xf numFmtId="0" fontId="45" fillId="95" borderId="10" xfId="0" applyFont="1" applyFill="1" applyBorder="1" applyAlignment="1">
      <alignment horizontal="center" vertical="center" wrapText="1"/>
    </xf>
    <xf numFmtId="0" fontId="89" fillId="95" borderId="0" xfId="0" applyFont="1" applyFill="1" applyBorder="1" applyAlignment="1">
      <alignment horizontal="left" vertical="center"/>
    </xf>
    <xf numFmtId="2" fontId="89" fillId="95" borderId="10" xfId="0" applyNumberFormat="1" applyFont="1" applyFill="1" applyBorder="1" applyAlignment="1">
      <alignment horizontal="left" vertical="center"/>
    </xf>
    <xf numFmtId="0" fontId="97" fillId="95" borderId="0" xfId="0" applyFont="1" applyFill="1" applyBorder="1"/>
    <xf numFmtId="0" fontId="89" fillId="0" borderId="27" xfId="0" applyFont="1" applyFill="1" applyBorder="1" applyAlignment="1">
      <alignment horizontal="left" vertical="center"/>
    </xf>
    <xf numFmtId="0" fontId="89" fillId="95" borderId="10" xfId="0" applyFont="1" applyFill="1" applyBorder="1" applyAlignment="1"/>
    <xf numFmtId="0" fontId="89" fillId="0" borderId="29" xfId="0" applyFont="1" applyFill="1" applyBorder="1" applyAlignment="1">
      <alignment horizontal="left" vertical="center"/>
    </xf>
    <xf numFmtId="0" fontId="89" fillId="95" borderId="0" xfId="0" quotePrefix="1" applyFont="1" applyFill="1" applyBorder="1"/>
    <xf numFmtId="0" fontId="89" fillId="0" borderId="10" xfId="0" applyFont="1" applyFill="1" applyBorder="1" applyAlignment="1">
      <alignment horizontal="left"/>
    </xf>
    <xf numFmtId="0" fontId="89" fillId="95" borderId="0" xfId="0" applyFont="1" applyFill="1" applyBorder="1" applyProtection="1">
      <protection locked="0"/>
    </xf>
    <xf numFmtId="0" fontId="89" fillId="0" borderId="0" xfId="0" applyFont="1" applyFill="1" applyBorder="1" applyProtection="1">
      <protection locked="0"/>
    </xf>
    <xf numFmtId="0" fontId="89" fillId="95" borderId="0" xfId="0" applyFont="1" applyFill="1" applyBorder="1" applyAlignment="1" applyProtection="1">
      <alignment horizontal="left"/>
      <protection locked="0"/>
    </xf>
    <xf numFmtId="0" fontId="89" fillId="95" borderId="0" xfId="0" applyFont="1" applyFill="1" applyBorder="1" applyAlignment="1" applyProtection="1">
      <alignment horizontal="center"/>
      <protection locked="0"/>
    </xf>
    <xf numFmtId="0" fontId="89" fillId="0" borderId="10" xfId="0" applyFont="1" applyFill="1" applyBorder="1" applyAlignment="1" applyProtection="1">
      <alignment horizontal="left"/>
      <protection locked="0"/>
    </xf>
    <xf numFmtId="0" fontId="97" fillId="95" borderId="10" xfId="0" applyFont="1" applyFill="1" applyBorder="1" applyAlignment="1" applyProtection="1">
      <alignment wrapText="1"/>
    </xf>
    <xf numFmtId="0" fontId="45" fillId="0" borderId="10" xfId="0" applyFont="1" applyFill="1" applyBorder="1" applyAlignment="1">
      <alignment horizontal="left"/>
    </xf>
    <xf numFmtId="0" fontId="45" fillId="0" borderId="10" xfId="0" applyFont="1" applyFill="1" applyBorder="1" applyAlignment="1">
      <alignment horizontal="left" wrapText="1"/>
    </xf>
    <xf numFmtId="0" fontId="89" fillId="0" borderId="0" xfId="0" applyFont="1" applyFill="1" applyBorder="1" applyAlignment="1">
      <alignment horizontal="left"/>
    </xf>
    <xf numFmtId="0" fontId="89" fillId="0" borderId="0" xfId="0" applyFont="1" applyFill="1" applyBorder="1" applyAlignment="1"/>
    <xf numFmtId="0" fontId="89" fillId="0" borderId="0" xfId="0" applyFont="1" applyFill="1" applyBorder="1" applyAlignment="1">
      <alignment horizontal="center"/>
    </xf>
    <xf numFmtId="0" fontId="45" fillId="95" borderId="59" xfId="0" applyFont="1" applyFill="1" applyBorder="1" applyAlignment="1" applyProtection="1">
      <alignment horizontal="left" vertical="center"/>
    </xf>
    <xf numFmtId="0" fontId="45" fillId="95" borderId="0" xfId="0" applyFont="1" applyFill="1" applyBorder="1" applyAlignment="1" applyProtection="1">
      <alignment vertical="center"/>
    </xf>
    <xf numFmtId="0" fontId="45" fillId="0" borderId="61" xfId="0" quotePrefix="1" applyFont="1" applyFill="1" applyBorder="1" applyProtection="1"/>
    <xf numFmtId="0" fontId="45" fillId="96" borderId="0" xfId="0" quotePrefix="1" applyFont="1" applyFill="1" applyBorder="1" applyProtection="1"/>
    <xf numFmtId="0" fontId="96" fillId="95" borderId="31" xfId="0" applyFont="1" applyFill="1" applyBorder="1" applyAlignment="1" applyProtection="1">
      <alignment horizontal="left" vertical="center"/>
      <protection hidden="1"/>
    </xf>
    <xf numFmtId="0" fontId="107" fillId="89" borderId="0" xfId="0" applyFont="1" applyFill="1" applyProtection="1"/>
    <xf numFmtId="0" fontId="107" fillId="89" borderId="0" xfId="0" applyFont="1" applyFill="1" applyAlignment="1" applyProtection="1">
      <alignment vertical="center"/>
    </xf>
    <xf numFmtId="0" fontId="107" fillId="89" borderId="0" xfId="0" applyFont="1" applyFill="1" applyAlignment="1" applyProtection="1">
      <alignment horizontal="left" wrapText="1"/>
    </xf>
    <xf numFmtId="0" fontId="107" fillId="89" borderId="0" xfId="0" applyFont="1" applyFill="1" applyAlignment="1" applyProtection="1">
      <alignment wrapText="1"/>
    </xf>
    <xf numFmtId="0" fontId="107" fillId="89" borderId="0" xfId="0" applyFont="1" applyFill="1"/>
    <xf numFmtId="0" fontId="107" fillId="89" borderId="59" xfId="0" applyFont="1" applyFill="1" applyBorder="1" applyAlignment="1" applyProtection="1">
      <alignment horizontal="left" wrapText="1"/>
    </xf>
    <xf numFmtId="0" fontId="107" fillId="89" borderId="60" xfId="0" applyFont="1" applyFill="1" applyBorder="1" applyAlignment="1" applyProtection="1">
      <alignment wrapText="1"/>
    </xf>
    <xf numFmtId="0" fontId="107" fillId="89" borderId="0" xfId="0" applyFont="1" applyFill="1" applyBorder="1" applyAlignment="1" applyProtection="1">
      <alignment horizontal="left" wrapText="1"/>
    </xf>
    <xf numFmtId="0" fontId="49" fillId="89" borderId="10" xfId="18679" applyFill="1" applyBorder="1" applyAlignment="1" applyProtection="1">
      <alignment horizontal="center" vertical="center"/>
    </xf>
    <xf numFmtId="0" fontId="107" fillId="89" borderId="10" xfId="0" applyFont="1" applyFill="1" applyBorder="1" applyAlignment="1" applyProtection="1">
      <alignment horizontal="left" wrapText="1"/>
    </xf>
    <xf numFmtId="0" fontId="0" fillId="0" borderId="10" xfId="0" applyBorder="1" applyAlignment="1" applyProtection="1">
      <alignment horizontal="left" vertical="center" wrapText="1"/>
    </xf>
    <xf numFmtId="0" fontId="49" fillId="0" borderId="10" xfId="18679" applyFill="1" applyBorder="1" applyAlignment="1" applyProtection="1">
      <alignment horizontal="center" vertical="center"/>
    </xf>
    <xf numFmtId="0" fontId="0" fillId="89" borderId="10" xfId="0" applyFill="1" applyBorder="1" applyAlignment="1" applyProtection="1">
      <alignment horizontal="left" vertical="center" wrapText="1"/>
    </xf>
    <xf numFmtId="0" fontId="107" fillId="89" borderId="10" xfId="0" applyFont="1" applyFill="1" applyBorder="1" applyAlignment="1" applyProtection="1">
      <alignment wrapText="1"/>
    </xf>
    <xf numFmtId="0" fontId="0" fillId="0" borderId="10" xfId="0" applyFill="1" applyBorder="1" applyAlignment="1" applyProtection="1">
      <alignment horizontal="left" vertical="center" wrapText="1"/>
    </xf>
    <xf numFmtId="0" fontId="107" fillId="89" borderId="0" xfId="0" applyFont="1" applyFill="1" applyBorder="1" applyAlignment="1" applyProtection="1">
      <alignment horizontal="center" vertical="center"/>
    </xf>
    <xf numFmtId="0" fontId="107" fillId="89" borderId="0" xfId="0" applyFont="1" applyFill="1" applyBorder="1" applyAlignment="1" applyProtection="1">
      <alignment wrapText="1"/>
    </xf>
    <xf numFmtId="0" fontId="107" fillId="89" borderId="0" xfId="0" applyFont="1" applyFill="1" applyAlignment="1">
      <alignment vertical="center"/>
    </xf>
    <xf numFmtId="0" fontId="107" fillId="89" borderId="0" xfId="0" applyFont="1" applyFill="1" applyAlignment="1">
      <alignment horizontal="left" wrapText="1"/>
    </xf>
    <xf numFmtId="0" fontId="107" fillId="89" borderId="0" xfId="0" applyFont="1" applyFill="1" applyAlignment="1">
      <alignment wrapText="1"/>
    </xf>
    <xf numFmtId="0" fontId="79" fillId="0" borderId="0" xfId="0" applyFont="1" applyAlignment="1">
      <alignment vertical="center"/>
    </xf>
    <xf numFmtId="0" fontId="110" fillId="89" borderId="0" xfId="0" applyFont="1" applyFill="1" applyBorder="1" applyAlignment="1" applyProtection="1">
      <alignment vertical="center"/>
    </xf>
    <xf numFmtId="0" fontId="111" fillId="89" borderId="0" xfId="0" applyFont="1" applyFill="1" applyBorder="1" applyAlignment="1" applyProtection="1">
      <alignment vertical="center"/>
    </xf>
    <xf numFmtId="0" fontId="82" fillId="89" borderId="0" xfId="0" applyFont="1" applyFill="1" applyBorder="1" applyAlignment="1" applyProtection="1">
      <alignment vertical="center"/>
    </xf>
    <xf numFmtId="0" fontId="112" fillId="89" borderId="58" xfId="0" applyFont="1" applyFill="1" applyBorder="1" applyAlignment="1" applyProtection="1">
      <alignment vertical="center"/>
    </xf>
    <xf numFmtId="0" fontId="108" fillId="0" borderId="58" xfId="0" applyFont="1" applyFill="1" applyBorder="1"/>
    <xf numFmtId="0" fontId="0" fillId="0" borderId="59" xfId="0" applyFill="1" applyBorder="1"/>
    <xf numFmtId="0" fontId="0" fillId="0" borderId="59" xfId="0" applyBorder="1"/>
    <xf numFmtId="0" fontId="0" fillId="0" borderId="60" xfId="0" applyBorder="1"/>
    <xf numFmtId="0" fontId="0" fillId="0" borderId="61" xfId="0" quotePrefix="1" applyFill="1" applyBorder="1"/>
    <xf numFmtId="0" fontId="0" fillId="0" borderId="62" xfId="0" applyBorder="1"/>
    <xf numFmtId="0" fontId="0" fillId="93" borderId="61" xfId="0" quotePrefix="1" applyFill="1" applyBorder="1"/>
    <xf numFmtId="0" fontId="0" fillId="0" borderId="63" xfId="0" quotePrefix="1" applyFill="1" applyBorder="1"/>
    <xf numFmtId="0" fontId="0" fillId="0" borderId="64" xfId="0" applyFill="1" applyBorder="1"/>
    <xf numFmtId="0" fontId="0" fillId="0" borderId="64" xfId="0" applyBorder="1"/>
    <xf numFmtId="0" fontId="0" fillId="0" borderId="65" xfId="0" applyBorder="1"/>
    <xf numFmtId="0" fontId="49" fillId="0" borderId="0" xfId="18679" quotePrefix="1" applyFill="1"/>
    <xf numFmtId="0" fontId="0" fillId="93" borderId="0" xfId="0" applyFill="1" applyBorder="1"/>
    <xf numFmtId="0" fontId="16" fillId="89" borderId="59" xfId="0" applyFont="1" applyFill="1" applyBorder="1"/>
    <xf numFmtId="0" fontId="0" fillId="89" borderId="59" xfId="0" applyFill="1" applyBorder="1"/>
    <xf numFmtId="0" fontId="0" fillId="89" borderId="60" xfId="0" applyFill="1" applyBorder="1"/>
    <xf numFmtId="0" fontId="0" fillId="89" borderId="62" xfId="0" applyFill="1" applyBorder="1"/>
    <xf numFmtId="0" fontId="0" fillId="0" borderId="61" xfId="0" applyFill="1" applyBorder="1"/>
    <xf numFmtId="0" fontId="0" fillId="89" borderId="62" xfId="0" applyFill="1" applyBorder="1" applyProtection="1"/>
    <xf numFmtId="0" fontId="84" fillId="0" borderId="62" xfId="18679" quotePrefix="1" applyFont="1" applyFill="1" applyBorder="1" applyAlignment="1">
      <alignment horizontal="left"/>
    </xf>
    <xf numFmtId="0" fontId="0" fillId="89" borderId="63" xfId="0" quotePrefix="1" applyFill="1" applyBorder="1"/>
    <xf numFmtId="0" fontId="0" fillId="89" borderId="64" xfId="0" quotePrefix="1" applyFill="1" applyBorder="1"/>
    <xf numFmtId="0" fontId="0" fillId="89" borderId="64" xfId="0" applyFill="1" applyBorder="1"/>
    <xf numFmtId="0" fontId="0" fillId="89" borderId="65" xfId="0" applyFill="1" applyBorder="1"/>
    <xf numFmtId="0" fontId="16" fillId="0" borderId="59" xfId="0" applyFont="1" applyBorder="1"/>
    <xf numFmtId="0" fontId="0" fillId="0" borderId="59" xfId="0" applyFont="1" applyBorder="1"/>
    <xf numFmtId="0" fontId="0" fillId="0" borderId="60" xfId="0" applyFont="1" applyBorder="1"/>
    <xf numFmtId="0" fontId="0" fillId="89" borderId="61" xfId="0" quotePrefix="1" applyFill="1" applyBorder="1"/>
    <xf numFmtId="0" fontId="0" fillId="0" borderId="62" xfId="0" applyBorder="1" applyProtection="1">
      <protection locked="0"/>
    </xf>
    <xf numFmtId="0" fontId="0" fillId="0" borderId="61" xfId="0" quotePrefix="1" applyBorder="1" applyProtection="1">
      <protection locked="0"/>
    </xf>
    <xf numFmtId="0" fontId="0" fillId="0" borderId="63" xfId="0" quotePrefix="1" applyBorder="1" applyProtection="1">
      <protection locked="0"/>
    </xf>
    <xf numFmtId="0" fontId="49" fillId="0" borderId="64" xfId="18679" quotePrefix="1" applyFill="1" applyBorder="1"/>
    <xf numFmtId="0" fontId="45" fillId="96" borderId="0" xfId="0" applyFont="1" applyFill="1" applyBorder="1"/>
    <xf numFmtId="0" fontId="45" fillId="95" borderId="65" xfId="0" applyFont="1" applyFill="1" applyBorder="1"/>
    <xf numFmtId="0" fontId="107" fillId="89" borderId="10" xfId="0" applyFont="1" applyFill="1" applyBorder="1" applyAlignment="1" applyProtection="1">
      <alignment horizontal="left" vertical="center" wrapText="1"/>
    </xf>
    <xf numFmtId="0" fontId="95" fillId="103" borderId="58" xfId="0" applyFont="1" applyFill="1" applyBorder="1" applyAlignment="1" applyProtection="1">
      <alignment vertical="center"/>
    </xf>
    <xf numFmtId="0" fontId="45" fillId="103" borderId="59" xfId="0" applyFont="1" applyFill="1" applyBorder="1" applyProtection="1"/>
    <xf numFmtId="0" fontId="45" fillId="103" borderId="60" xfId="0" applyFont="1" applyFill="1" applyBorder="1" applyProtection="1"/>
    <xf numFmtId="0" fontId="45" fillId="103" borderId="61" xfId="0" quotePrefix="1" applyFont="1" applyFill="1" applyBorder="1" applyAlignment="1" applyProtection="1">
      <alignment vertical="center"/>
    </xf>
    <xf numFmtId="0" fontId="45" fillId="103" borderId="0" xfId="0" applyFont="1" applyFill="1" applyBorder="1" applyProtection="1"/>
    <xf numFmtId="0" fontId="45" fillId="103" borderId="62" xfId="0" applyFont="1" applyFill="1" applyBorder="1" applyProtection="1"/>
    <xf numFmtId="0" fontId="100" fillId="96" borderId="0" xfId="0" applyFont="1" applyFill="1" applyBorder="1" applyAlignment="1" applyProtection="1">
      <alignment horizontal="center" vertical="top" wrapText="1"/>
    </xf>
    <xf numFmtId="0" fontId="89" fillId="96" borderId="0" xfId="0" applyFont="1" applyFill="1" applyBorder="1" applyAlignment="1" applyProtection="1">
      <alignment horizontal="left"/>
    </xf>
    <xf numFmtId="0" fontId="106" fillId="95" borderId="0" xfId="0" applyFont="1" applyFill="1" applyBorder="1" applyAlignment="1" applyProtection="1">
      <alignment horizontal="left" wrapText="1"/>
      <protection hidden="1"/>
    </xf>
    <xf numFmtId="0" fontId="106" fillId="95" borderId="0" xfId="0" applyFont="1" applyFill="1" applyBorder="1" applyAlignment="1" applyProtection="1">
      <alignment wrapText="1"/>
      <protection hidden="1"/>
    </xf>
    <xf numFmtId="0" fontId="106" fillId="95" borderId="0" xfId="0" applyFont="1" applyFill="1" applyBorder="1" applyAlignment="1" applyProtection="1">
      <alignment vertical="top"/>
      <protection hidden="1"/>
    </xf>
    <xf numFmtId="0" fontId="106" fillId="95" borderId="0" xfId="0" applyFont="1" applyFill="1" applyBorder="1" applyAlignment="1" applyProtection="1">
      <alignment horizontal="left"/>
      <protection hidden="1"/>
    </xf>
    <xf numFmtId="0" fontId="49" fillId="95" borderId="10" xfId="18679" applyFill="1" applyBorder="1" applyAlignment="1" applyProtection="1">
      <alignment horizontal="center" vertical="center"/>
    </xf>
    <xf numFmtId="0" fontId="96" fillId="95" borderId="0" xfId="0" applyFont="1" applyFill="1" applyBorder="1" applyAlignment="1" applyProtection="1">
      <alignment vertical="center"/>
      <protection hidden="1"/>
    </xf>
    <xf numFmtId="0" fontId="106" fillId="95" borderId="0" xfId="0" applyFont="1" applyFill="1" applyBorder="1" applyAlignment="1" applyProtection="1">
      <alignment horizontal="left" vertical="top"/>
      <protection hidden="1"/>
    </xf>
    <xf numFmtId="0" fontId="96" fillId="95" borderId="31" xfId="0" applyFont="1" applyFill="1" applyBorder="1" applyAlignment="1" applyProtection="1">
      <alignment vertical="center"/>
      <protection hidden="1"/>
    </xf>
    <xf numFmtId="0" fontId="0" fillId="104" borderId="0" xfId="0" applyFill="1" applyBorder="1"/>
    <xf numFmtId="0" fontId="0" fillId="89" borderId="0" xfId="0" applyFont="1" applyFill="1"/>
    <xf numFmtId="0" fontId="0" fillId="0" borderId="0" xfId="0" applyFont="1" applyFill="1" applyBorder="1"/>
    <xf numFmtId="0" fontId="0" fillId="89" borderId="61" xfId="0" quotePrefix="1" applyFont="1" applyFill="1" applyBorder="1"/>
    <xf numFmtId="0" fontId="49" fillId="89" borderId="0" xfId="18679" quotePrefix="1" applyFill="1" applyBorder="1" applyAlignment="1">
      <alignment horizontal="left" vertical="center"/>
    </xf>
    <xf numFmtId="0" fontId="0" fillId="89" borderId="61" xfId="0" quotePrefix="1" applyFill="1" applyBorder="1" applyAlignment="1"/>
    <xf numFmtId="0" fontId="107" fillId="0" borderId="10" xfId="0" applyFont="1" applyFill="1" applyBorder="1" applyAlignment="1">
      <alignment horizontal="left" vertical="center"/>
    </xf>
    <xf numFmtId="0" fontId="0" fillId="0" borderId="10" xfId="0" applyBorder="1" applyAlignment="1">
      <alignment horizontal="left" vertical="center" wrapText="1"/>
    </xf>
    <xf numFmtId="165" fontId="76" fillId="90" borderId="40" xfId="58918" applyNumberFormat="1" applyFont="1" applyFill="1" applyBorder="1" applyAlignment="1" applyProtection="1">
      <alignment horizontal="center" vertical="center"/>
      <protection locked="0"/>
    </xf>
    <xf numFmtId="0" fontId="49" fillId="0" borderId="0" xfId="18679" quotePrefix="1" applyFill="1" applyBorder="1"/>
    <xf numFmtId="0" fontId="107" fillId="89" borderId="61" xfId="0" quotePrefix="1" applyFont="1" applyFill="1" applyBorder="1" applyAlignment="1" applyProtection="1"/>
    <xf numFmtId="0" fontId="17" fillId="92" borderId="10" xfId="0" applyFont="1" applyFill="1" applyBorder="1" applyAlignment="1">
      <alignment horizontal="center" vertical="center" wrapText="1"/>
    </xf>
    <xf numFmtId="0" fontId="17" fillId="92" borderId="10" xfId="0" applyFont="1" applyFill="1" applyBorder="1" applyAlignment="1">
      <alignment horizontal="left" vertical="center"/>
    </xf>
    <xf numFmtId="0" fontId="17" fillId="92" borderId="10" xfId="0" applyFont="1" applyFill="1" applyBorder="1" applyAlignment="1">
      <alignment horizontal="center" vertical="center"/>
    </xf>
    <xf numFmtId="0" fontId="0" fillId="0" borderId="61" xfId="0" quotePrefix="1" applyBorder="1" applyProtection="1"/>
    <xf numFmtId="0" fontId="81" fillId="0" borderId="0" xfId="0" applyFont="1" applyBorder="1"/>
    <xf numFmtId="0" fontId="0" fillId="0" borderId="62" xfId="0" applyFont="1" applyBorder="1"/>
    <xf numFmtId="0" fontId="0" fillId="0" borderId="61" xfId="0" quotePrefix="1" applyBorder="1"/>
    <xf numFmtId="0" fontId="0" fillId="89" borderId="64" xfId="0" applyFont="1" applyFill="1" applyBorder="1"/>
    <xf numFmtId="0" fontId="0" fillId="0" borderId="64" xfId="0" applyFont="1" applyBorder="1"/>
    <xf numFmtId="0" fontId="0" fillId="0" borderId="65" xfId="0" applyFont="1" applyBorder="1"/>
    <xf numFmtId="0" fontId="45" fillId="95" borderId="10" xfId="0" applyFont="1" applyFill="1" applyBorder="1" applyAlignment="1">
      <alignment horizontal="left"/>
    </xf>
    <xf numFmtId="0" fontId="49" fillId="0" borderId="10" xfId="18679" quotePrefix="1" applyFill="1" applyBorder="1" applyAlignment="1">
      <alignment horizontal="center" vertical="center"/>
    </xf>
    <xf numFmtId="0" fontId="89" fillId="0" borderId="10" xfId="0" applyFont="1" applyFill="1" applyBorder="1" applyAlignment="1"/>
    <xf numFmtId="0" fontId="0" fillId="104" borderId="0" xfId="0" applyFill="1"/>
    <xf numFmtId="0" fontId="0" fillId="104" borderId="0" xfId="0" applyFill="1" applyProtection="1">
      <protection locked="0"/>
    </xf>
    <xf numFmtId="0" fontId="0" fillId="104" borderId="10" xfId="0" applyFill="1" applyBorder="1" applyAlignment="1" applyProtection="1">
      <alignment horizontal="center" vertical="center"/>
    </xf>
    <xf numFmtId="0" fontId="108" fillId="0" borderId="58" xfId="0" applyFont="1" applyFill="1" applyBorder="1" applyAlignment="1"/>
    <xf numFmtId="0" fontId="0" fillId="89" borderId="61" xfId="0" quotePrefix="1" applyFill="1" applyBorder="1" applyAlignment="1" applyProtection="1">
      <alignment horizontal="left" vertical="top"/>
    </xf>
    <xf numFmtId="0" fontId="97" fillId="95" borderId="63" xfId="0" quotePrefix="1" applyFont="1" applyFill="1" applyBorder="1" applyProtection="1"/>
    <xf numFmtId="0" fontId="45" fillId="95" borderId="64" xfId="0" quotePrefix="1" applyFont="1" applyFill="1" applyBorder="1" applyProtection="1"/>
    <xf numFmtId="0" fontId="45" fillId="96" borderId="62" xfId="0" applyFont="1" applyFill="1" applyBorder="1" applyProtection="1"/>
    <xf numFmtId="0" fontId="49" fillId="93" borderId="0" xfId="18679" quotePrefix="1" applyFill="1" applyBorder="1"/>
    <xf numFmtId="0" fontId="107" fillId="93" borderId="61" xfId="0" quotePrefix="1" applyFont="1" applyFill="1" applyBorder="1" applyAlignment="1" applyProtection="1"/>
    <xf numFmtId="0" fontId="45" fillId="96" borderId="0" xfId="0" applyFont="1" applyFill="1" applyBorder="1" applyAlignment="1" applyProtection="1">
      <alignment vertical="center"/>
    </xf>
    <xf numFmtId="0" fontId="45" fillId="93" borderId="61" xfId="0" quotePrefix="1" applyFont="1" applyFill="1" applyBorder="1" applyProtection="1"/>
    <xf numFmtId="0" fontId="45" fillId="96" borderId="0" xfId="0" applyFont="1" applyFill="1" applyBorder="1" applyAlignment="1" applyProtection="1">
      <alignment vertical="center" wrapText="1"/>
    </xf>
    <xf numFmtId="0" fontId="105" fillId="96" borderId="0" xfId="0" applyFont="1" applyFill="1" applyBorder="1" applyAlignment="1" applyProtection="1">
      <alignment vertical="center"/>
    </xf>
    <xf numFmtId="0" fontId="45" fillId="89" borderId="0" xfId="0" applyFont="1" applyFill="1" applyBorder="1" applyProtection="1"/>
    <xf numFmtId="0" fontId="16" fillId="93" borderId="61" xfId="0" quotePrefix="1" applyFont="1" applyFill="1" applyBorder="1" applyAlignment="1">
      <alignment vertical="center"/>
    </xf>
    <xf numFmtId="0" fontId="16" fillId="93" borderId="61" xfId="0" applyFont="1" applyFill="1" applyBorder="1" applyAlignment="1">
      <alignment vertical="center"/>
    </xf>
    <xf numFmtId="0" fontId="1" fillId="0" borderId="0" xfId="0" applyFont="1" applyFill="1" applyBorder="1"/>
    <xf numFmtId="0" fontId="107" fillId="0" borderId="0" xfId="0" applyFont="1" applyFill="1" applyBorder="1" applyAlignment="1">
      <alignment horizontal="left" vertical="top"/>
    </xf>
    <xf numFmtId="0" fontId="107" fillId="0" borderId="0" xfId="0" applyFont="1" applyFill="1" applyBorder="1" applyAlignment="1">
      <alignment horizontal="left" vertical="top" wrapText="1"/>
    </xf>
    <xf numFmtId="167" fontId="0" fillId="90" borderId="10" xfId="0" applyNumberFormat="1" applyFill="1" applyBorder="1" applyAlignment="1" applyProtection="1">
      <alignment wrapText="1"/>
      <protection locked="0"/>
    </xf>
    <xf numFmtId="167" fontId="0" fillId="90" borderId="10" xfId="0" applyNumberFormat="1" applyFill="1" applyBorder="1" applyProtection="1">
      <protection locked="0"/>
    </xf>
    <xf numFmtId="0" fontId="45" fillId="104" borderId="0" xfId="0" applyFont="1" applyFill="1" applyBorder="1" applyProtection="1"/>
    <xf numFmtId="0" fontId="45" fillId="102" borderId="0" xfId="0" applyFont="1" applyFill="1" applyBorder="1" applyProtection="1"/>
    <xf numFmtId="0" fontId="107" fillId="90" borderId="10" xfId="0" applyFont="1" applyFill="1" applyBorder="1" applyProtection="1">
      <protection locked="0"/>
    </xf>
    <xf numFmtId="0" fontId="107" fillId="90" borderId="32" xfId="0" applyFont="1" applyFill="1" applyBorder="1" applyProtection="1">
      <protection locked="0"/>
    </xf>
    <xf numFmtId="0" fontId="107" fillId="90" borderId="39" xfId="0" applyFont="1" applyFill="1" applyBorder="1" applyProtection="1">
      <protection locked="0"/>
    </xf>
    <xf numFmtId="0" fontId="89" fillId="89" borderId="10" xfId="0" applyFont="1" applyFill="1" applyBorder="1" applyAlignment="1">
      <alignment horizontal="left" vertical="center"/>
    </xf>
    <xf numFmtId="0" fontId="0" fillId="89" borderId="0" xfId="0" applyFont="1" applyFill="1" applyProtection="1">
      <protection hidden="1"/>
    </xf>
    <xf numFmtId="0" fontId="49" fillId="89" borderId="0" xfId="18679" applyFont="1" applyFill="1" applyProtection="1">
      <protection hidden="1"/>
    </xf>
    <xf numFmtId="0" fontId="45" fillId="96" borderId="61" xfId="0" quotePrefix="1" applyFont="1" applyFill="1" applyBorder="1" applyAlignment="1" applyProtection="1">
      <alignment vertical="center"/>
    </xf>
    <xf numFmtId="0" fontId="45" fillId="103" borderId="61" xfId="0" quotePrefix="1" applyFont="1" applyFill="1" applyBorder="1" applyProtection="1"/>
    <xf numFmtId="0" fontId="90" fillId="103" borderId="0" xfId="58932" quotePrefix="1" applyFont="1" applyFill="1" applyBorder="1" applyAlignment="1" applyProtection="1">
      <alignment horizontal="left" vertical="center"/>
    </xf>
    <xf numFmtId="0" fontId="0" fillId="0" borderId="10" xfId="0" applyBorder="1" applyAlignment="1">
      <alignment horizontal="left"/>
    </xf>
    <xf numFmtId="1" fontId="0" fillId="0" borderId="10" xfId="0" applyNumberFormat="1" applyBorder="1" applyAlignment="1">
      <alignment horizontal="center"/>
    </xf>
    <xf numFmtId="1" fontId="0" fillId="0" borderId="0" xfId="0" applyNumberFormat="1"/>
    <xf numFmtId="22" fontId="0" fillId="0" borderId="0" xfId="0" applyNumberFormat="1"/>
    <xf numFmtId="0" fontId="107" fillId="93" borderId="61" xfId="0" quotePrefix="1" applyFont="1" applyFill="1" applyBorder="1" applyAlignment="1" applyProtection="1">
      <alignment vertical="center"/>
    </xf>
    <xf numFmtId="0" fontId="107" fillId="93" borderId="0" xfId="0" applyFont="1" applyFill="1" applyBorder="1" applyAlignment="1" applyProtection="1">
      <alignment horizontal="left" wrapText="1"/>
    </xf>
    <xf numFmtId="0" fontId="107" fillId="93" borderId="62" xfId="0" applyFont="1" applyFill="1" applyBorder="1" applyAlignment="1" applyProtection="1">
      <alignment wrapText="1"/>
    </xf>
    <xf numFmtId="0" fontId="107" fillId="93" borderId="63" xfId="0" quotePrefix="1" applyFont="1" applyFill="1" applyBorder="1" applyAlignment="1" applyProtection="1"/>
    <xf numFmtId="0" fontId="49" fillId="93" borderId="64" xfId="18679" quotePrefix="1" applyFill="1" applyBorder="1" applyAlignment="1" applyProtection="1">
      <alignment horizontal="left" wrapText="1"/>
    </xf>
    <xf numFmtId="0" fontId="49" fillId="93" borderId="65" xfId="18679" applyFill="1" applyBorder="1" applyAlignment="1">
      <alignment horizontal="left" vertical="center"/>
    </xf>
    <xf numFmtId="0" fontId="0" fillId="0" borderId="35" xfId="0" applyBorder="1" applyAlignment="1" applyProtection="1">
      <alignment horizontal="left" vertical="center" wrapText="1"/>
    </xf>
    <xf numFmtId="0" fontId="0" fillId="0" borderId="10" xfId="0" applyBorder="1" applyAlignment="1" applyProtection="1">
      <alignment horizontal="left" vertical="center"/>
    </xf>
    <xf numFmtId="0" fontId="106" fillId="95" borderId="66" xfId="0" applyFont="1" applyFill="1" applyBorder="1" applyAlignment="1" applyProtection="1">
      <alignment horizontal="left" vertical="top" wrapText="1"/>
    </xf>
    <xf numFmtId="0" fontId="49" fillId="96" borderId="0" xfId="18679" quotePrefix="1" applyFill="1" applyBorder="1" applyProtection="1"/>
    <xf numFmtId="0" fontId="13" fillId="92" borderId="0" xfId="0" applyFont="1" applyFill="1" applyBorder="1"/>
    <xf numFmtId="0" fontId="45" fillId="96" borderId="62" xfId="0" applyFont="1" applyFill="1" applyBorder="1"/>
    <xf numFmtId="0" fontId="49" fillId="96" borderId="64" xfId="18679" applyFill="1" applyBorder="1" applyAlignment="1">
      <alignment horizontal="left" vertical="center"/>
    </xf>
    <xf numFmtId="0" fontId="90" fillId="96" borderId="65" xfId="58932" applyFont="1" applyFill="1" applyBorder="1" applyAlignment="1">
      <alignment horizontal="left" vertical="center"/>
    </xf>
    <xf numFmtId="0" fontId="89" fillId="96" borderId="0" xfId="0" applyFont="1" applyFill="1" applyBorder="1" applyProtection="1"/>
    <xf numFmtId="0" fontId="89" fillId="96" borderId="62" xfId="0" applyFont="1" applyFill="1" applyBorder="1" applyProtection="1"/>
    <xf numFmtId="0" fontId="90" fillId="96" borderId="0" xfId="58932" quotePrefix="1" applyFont="1" applyFill="1" applyBorder="1" applyAlignment="1" applyProtection="1">
      <alignment horizontal="left" vertical="center"/>
    </xf>
    <xf numFmtId="0" fontId="89" fillId="96" borderId="61" xfId="0" quotePrefix="1" applyFont="1" applyFill="1" applyBorder="1" applyProtection="1"/>
    <xf numFmtId="0" fontId="89" fillId="0" borderId="10" xfId="0" applyFont="1" applyFill="1" applyBorder="1" applyAlignment="1" applyProtection="1">
      <alignment horizontal="center" vertical="center"/>
    </xf>
    <xf numFmtId="0" fontId="0" fillId="93" borderId="62" xfId="0" applyFill="1" applyBorder="1"/>
    <xf numFmtId="0" fontId="0" fillId="93" borderId="61" xfId="0" quotePrefix="1" applyFill="1" applyBorder="1" applyProtection="1"/>
    <xf numFmtId="0" fontId="0" fillId="93" borderId="0" xfId="0" applyFont="1" applyFill="1" applyBorder="1"/>
    <xf numFmtId="0" fontId="0" fillId="93" borderId="62" xfId="0" applyFont="1" applyFill="1" applyBorder="1"/>
    <xf numFmtId="0" fontId="45" fillId="93" borderId="0" xfId="0" applyFont="1" applyFill="1" applyBorder="1" applyAlignment="1" applyProtection="1">
      <alignment vertical="center"/>
    </xf>
    <xf numFmtId="0" fontId="45" fillId="93" borderId="0" xfId="0" applyFont="1" applyFill="1" applyBorder="1" applyProtection="1"/>
    <xf numFmtId="0" fontId="0" fillId="0" borderId="0" xfId="0" applyFill="1" applyAlignment="1"/>
    <xf numFmtId="0" fontId="49" fillId="93" borderId="64" xfId="18679" quotePrefix="1" applyFill="1" applyBorder="1"/>
    <xf numFmtId="0" fontId="0" fillId="93" borderId="64" xfId="0" applyFill="1" applyBorder="1"/>
    <xf numFmtId="0" fontId="0" fillId="93" borderId="65" xfId="0" applyFill="1" applyBorder="1"/>
    <xf numFmtId="0" fontId="99" fillId="0" borderId="0" xfId="0" applyFont="1" applyFill="1" applyBorder="1" applyProtection="1"/>
    <xf numFmtId="0" fontId="45" fillId="100" borderId="0" xfId="0" applyFont="1" applyFill="1" applyBorder="1" applyProtection="1"/>
    <xf numFmtId="0" fontId="45" fillId="99" borderId="0" xfId="0" applyFont="1" applyFill="1" applyBorder="1" applyProtection="1">
      <protection hidden="1"/>
    </xf>
    <xf numFmtId="167" fontId="96" fillId="99" borderId="0" xfId="0" applyNumberFormat="1" applyFont="1" applyFill="1" applyBorder="1" applyProtection="1">
      <protection hidden="1"/>
    </xf>
    <xf numFmtId="167" fontId="106" fillId="99" borderId="0" xfId="0" applyNumberFormat="1" applyFont="1" applyFill="1" applyBorder="1" applyProtection="1">
      <protection locked="0" hidden="1"/>
    </xf>
    <xf numFmtId="0" fontId="118" fillId="0" borderId="0" xfId="1" applyFont="1" applyFill="1" applyBorder="1" applyProtection="1"/>
    <xf numFmtId="0" fontId="0" fillId="91" borderId="0" xfId="0" applyFill="1" applyBorder="1" applyProtection="1"/>
    <xf numFmtId="0" fontId="0" fillId="94" borderId="0" xfId="0" applyFill="1" applyBorder="1" applyProtection="1">
      <protection hidden="1"/>
    </xf>
    <xf numFmtId="167" fontId="16" fillId="94" borderId="0" xfId="0" applyNumberFormat="1" applyFont="1" applyFill="1" applyBorder="1" applyProtection="1">
      <protection hidden="1"/>
    </xf>
    <xf numFmtId="0" fontId="107" fillId="90" borderId="32" xfId="0" applyFont="1" applyFill="1" applyBorder="1" applyAlignment="1" applyProtection="1">
      <alignment wrapText="1"/>
      <protection locked="0"/>
    </xf>
    <xf numFmtId="0" fontId="99" fillId="97" borderId="10" xfId="0" applyFont="1" applyFill="1" applyBorder="1" applyAlignment="1" applyProtection="1">
      <alignment horizontal="center" vertical="center" wrapText="1"/>
      <protection locked="0"/>
    </xf>
    <xf numFmtId="0" fontId="99" fillId="97" borderId="10" xfId="0" applyFont="1" applyFill="1" applyBorder="1" applyAlignment="1" applyProtection="1">
      <alignment horizontal="center" vertical="center"/>
      <protection locked="0"/>
    </xf>
    <xf numFmtId="0" fontId="99" fillId="97" borderId="79" xfId="0" applyFont="1" applyFill="1" applyBorder="1" applyAlignment="1" applyProtection="1">
      <alignment horizontal="center" vertical="center"/>
      <protection locked="0"/>
    </xf>
    <xf numFmtId="0" fontId="16" fillId="93" borderId="0" xfId="0" applyFont="1" applyFill="1"/>
    <xf numFmtId="0" fontId="0" fillId="93" borderId="0" xfId="0" applyFill="1"/>
    <xf numFmtId="0" fontId="107" fillId="93" borderId="10" xfId="0" applyFont="1" applyFill="1" applyBorder="1" applyAlignment="1" applyProtection="1">
      <alignment horizontal="left" vertical="center" wrapText="1"/>
    </xf>
    <xf numFmtId="0" fontId="0" fillId="90" borderId="30" xfId="0" applyFill="1" applyBorder="1" applyAlignment="1" applyProtection="1">
      <alignment horizontal="left" vertical="center"/>
      <protection locked="0"/>
    </xf>
    <xf numFmtId="0" fontId="0" fillId="90" borderId="40" xfId="0" applyFill="1" applyBorder="1" applyAlignment="1" applyProtection="1">
      <alignment horizontal="left" vertical="center"/>
      <protection locked="0"/>
    </xf>
    <xf numFmtId="0" fontId="0" fillId="90" borderId="27" xfId="0" applyFill="1" applyBorder="1" applyAlignment="1" applyProtection="1">
      <alignment horizontal="left" vertical="center" wrapText="1"/>
      <protection locked="0"/>
    </xf>
    <xf numFmtId="0" fontId="109" fillId="92" borderId="27" xfId="0" applyFont="1" applyFill="1" applyBorder="1" applyAlignment="1" applyProtection="1">
      <alignment horizontal="left"/>
    </xf>
    <xf numFmtId="0" fontId="109" fillId="92" borderId="30" xfId="0" applyFont="1" applyFill="1" applyBorder="1" applyAlignment="1" applyProtection="1">
      <alignment horizontal="left"/>
    </xf>
    <xf numFmtId="0" fontId="109" fillId="92" borderId="40" xfId="0" applyFont="1" applyFill="1" applyBorder="1" applyAlignment="1" applyProtection="1">
      <alignment horizontal="left"/>
    </xf>
    <xf numFmtId="0" fontId="109" fillId="89" borderId="0" xfId="0" applyFont="1" applyFill="1" applyBorder="1" applyAlignment="1" applyProtection="1">
      <alignment horizontal="left"/>
    </xf>
    <xf numFmtId="0" fontId="45" fillId="95" borderId="59" xfId="0" applyFont="1" applyFill="1" applyBorder="1" applyAlignment="1" applyProtection="1">
      <alignment horizontal="left" wrapText="1"/>
      <protection hidden="1"/>
    </xf>
    <xf numFmtId="0" fontId="45" fillId="95" borderId="67" xfId="0" applyFont="1" applyFill="1" applyBorder="1" applyAlignment="1" applyProtection="1">
      <alignment horizontal="left" wrapText="1"/>
      <protection hidden="1"/>
    </xf>
    <xf numFmtId="0" fontId="45" fillId="95" borderId="68" xfId="0" applyFont="1" applyFill="1" applyBorder="1" applyAlignment="1" applyProtection="1">
      <alignment horizontal="left" wrapText="1"/>
      <protection hidden="1"/>
    </xf>
    <xf numFmtId="0" fontId="45" fillId="95" borderId="67" xfId="0" applyFont="1" applyFill="1" applyBorder="1" applyAlignment="1" applyProtection="1">
      <alignment vertical="top" wrapText="1"/>
      <protection hidden="1"/>
    </xf>
    <xf numFmtId="0" fontId="45" fillId="95" borderId="68" xfId="0" applyFont="1" applyFill="1" applyBorder="1" applyAlignment="1" applyProtection="1">
      <alignment vertical="top" wrapText="1"/>
      <protection hidden="1"/>
    </xf>
    <xf numFmtId="0" fontId="45" fillId="95" borderId="67" xfId="0" applyFont="1" applyFill="1" applyBorder="1" applyAlignment="1" applyProtection="1">
      <alignment horizontal="left" vertical="top" wrapText="1"/>
      <protection hidden="1"/>
    </xf>
    <xf numFmtId="0" fontId="45" fillId="95" borderId="68" xfId="0" applyFont="1" applyFill="1" applyBorder="1" applyAlignment="1" applyProtection="1">
      <alignment horizontal="left" vertical="top" wrapText="1"/>
      <protection hidden="1"/>
    </xf>
    <xf numFmtId="0" fontId="0" fillId="89" borderId="0" xfId="0" applyFont="1" applyFill="1" applyBorder="1" applyAlignment="1" applyProtection="1">
      <alignment horizontal="left" wrapText="1"/>
    </xf>
    <xf numFmtId="0" fontId="89" fillId="102" borderId="0" xfId="0" applyFont="1" applyFill="1" applyBorder="1" applyAlignment="1" applyProtection="1">
      <alignment horizontal="left"/>
    </xf>
    <xf numFmtId="0" fontId="100" fillId="101" borderId="29" xfId="0" applyFont="1" applyFill="1" applyBorder="1" applyAlignment="1" applyProtection="1">
      <alignment horizontal="center" vertical="top" textRotation="90" wrapText="1"/>
    </xf>
    <xf numFmtId="0" fontId="100" fillId="101" borderId="32" xfId="0" applyFont="1" applyFill="1" applyBorder="1" applyAlignment="1" applyProtection="1">
      <alignment horizontal="center" vertical="top" textRotation="90" wrapText="1"/>
    </xf>
    <xf numFmtId="0" fontId="89" fillId="95" borderId="28" xfId="0" applyFont="1" applyFill="1" applyBorder="1" applyAlignment="1" applyProtection="1">
      <alignment vertical="top" wrapText="1"/>
    </xf>
    <xf numFmtId="0" fontId="89" fillId="95" borderId="37" xfId="0" applyFont="1" applyFill="1" applyBorder="1" applyAlignment="1" applyProtection="1">
      <alignment vertical="top" wrapText="1"/>
    </xf>
    <xf numFmtId="0" fontId="89" fillId="95" borderId="29" xfId="0" applyNumberFormat="1" applyFont="1" applyFill="1" applyBorder="1" applyAlignment="1" applyProtection="1">
      <alignment horizontal="center" vertical="center"/>
    </xf>
    <xf numFmtId="0" fontId="89" fillId="95" borderId="39" xfId="0" applyFont="1" applyFill="1" applyBorder="1" applyAlignment="1" applyProtection="1">
      <alignment horizontal="center" vertical="center"/>
    </xf>
    <xf numFmtId="0" fontId="89" fillId="95" borderId="29" xfId="0" applyFont="1" applyFill="1" applyBorder="1" applyAlignment="1" applyProtection="1">
      <alignment horizontal="center" vertical="center"/>
    </xf>
    <xf numFmtId="0" fontId="89" fillId="95" borderId="32" xfId="0" applyFont="1" applyFill="1" applyBorder="1" applyAlignment="1" applyProtection="1">
      <alignment horizontal="center" vertical="center"/>
    </xf>
    <xf numFmtId="0" fontId="100" fillId="101" borderId="39" xfId="0" applyFont="1" applyFill="1" applyBorder="1" applyAlignment="1" applyProtection="1">
      <alignment horizontal="center" vertical="top" textRotation="90" wrapText="1"/>
    </xf>
    <xf numFmtId="0" fontId="89" fillId="95" borderId="34" xfId="0" applyFont="1" applyFill="1" applyBorder="1" applyAlignment="1" applyProtection="1">
      <alignment vertical="top" wrapText="1"/>
    </xf>
    <xf numFmtId="0" fontId="89" fillId="95" borderId="39" xfId="0" applyNumberFormat="1" applyFont="1" applyFill="1" applyBorder="1" applyAlignment="1" applyProtection="1">
      <alignment horizontal="center" vertical="center"/>
    </xf>
    <xf numFmtId="0" fontId="89" fillId="95" borderId="32" xfId="0" applyNumberFormat="1" applyFont="1" applyFill="1" applyBorder="1" applyAlignment="1" applyProtection="1">
      <alignment horizontal="center" vertical="center"/>
    </xf>
    <xf numFmtId="0" fontId="89" fillId="95" borderId="39" xfId="0" applyFont="1" applyFill="1" applyBorder="1" applyAlignment="1" applyProtection="1">
      <alignment horizontal="left" vertical="top" wrapText="1"/>
    </xf>
    <xf numFmtId="0" fontId="89" fillId="95" borderId="29" xfId="0" applyFont="1" applyFill="1" applyBorder="1" applyAlignment="1" applyProtection="1">
      <alignment horizontal="left" vertical="top" wrapText="1"/>
    </xf>
    <xf numFmtId="0" fontId="89" fillId="95" borderId="32" xfId="0" applyFont="1" applyFill="1" applyBorder="1" applyAlignment="1" applyProtection="1">
      <alignment horizontal="left" vertical="top" wrapText="1"/>
    </xf>
    <xf numFmtId="0" fontId="45" fillId="95" borderId="39" xfId="0" applyFont="1" applyFill="1" applyBorder="1" applyAlignment="1" applyProtection="1">
      <alignment horizontal="center" vertical="center"/>
    </xf>
    <xf numFmtId="0" fontId="45" fillId="95" borderId="29" xfId="0" applyFont="1" applyFill="1" applyBorder="1" applyAlignment="1" applyProtection="1">
      <alignment horizontal="center" vertical="center"/>
    </xf>
    <xf numFmtId="0" fontId="100" fillId="101" borderId="28" xfId="0" applyFont="1" applyFill="1" applyBorder="1" applyAlignment="1" applyProtection="1">
      <alignment horizontal="center" vertical="top" textRotation="90" wrapText="1"/>
    </xf>
    <xf numFmtId="0" fontId="100" fillId="101" borderId="34" xfId="0" applyFont="1" applyFill="1" applyBorder="1" applyAlignment="1" applyProtection="1">
      <alignment horizontal="center" vertical="top" textRotation="90" wrapText="1"/>
    </xf>
    <xf numFmtId="0" fontId="100" fillId="101" borderId="37" xfId="0" applyFont="1" applyFill="1" applyBorder="1" applyAlignment="1" applyProtection="1">
      <alignment horizontal="center" vertical="top" textRotation="90" wrapText="1"/>
    </xf>
    <xf numFmtId="0" fontId="89" fillId="95" borderId="27" xfId="0" applyFont="1" applyFill="1" applyBorder="1" applyAlignment="1" applyProtection="1">
      <alignment horizontal="left"/>
    </xf>
    <xf numFmtId="0" fontId="89" fillId="95" borderId="40" xfId="0" applyFont="1" applyFill="1" applyBorder="1" applyAlignment="1" applyProtection="1">
      <alignment horizontal="left"/>
    </xf>
    <xf numFmtId="0" fontId="89" fillId="95" borderId="34" xfId="0" applyNumberFormat="1" applyFont="1" applyFill="1" applyBorder="1" applyAlignment="1" applyProtection="1">
      <alignment horizontal="left" vertical="top" wrapText="1"/>
    </xf>
    <xf numFmtId="0" fontId="89" fillId="95" borderId="35" xfId="0" applyNumberFormat="1" applyFont="1" applyFill="1" applyBorder="1" applyAlignment="1" applyProtection="1">
      <alignment horizontal="left" vertical="top" wrapText="1"/>
    </xf>
    <xf numFmtId="0" fontId="89" fillId="95" borderId="28" xfId="0" applyNumberFormat="1" applyFont="1" applyFill="1" applyBorder="1" applyAlignment="1" applyProtection="1">
      <alignment horizontal="left" vertical="top" wrapText="1"/>
    </xf>
    <xf numFmtId="0" fontId="89" fillId="95" borderId="36" xfId="0" applyNumberFormat="1" applyFont="1" applyFill="1" applyBorder="1" applyAlignment="1" applyProtection="1">
      <alignment horizontal="left" vertical="top" wrapText="1"/>
    </xf>
    <xf numFmtId="0" fontId="89" fillId="95" borderId="37" xfId="0" applyNumberFormat="1" applyFont="1" applyFill="1" applyBorder="1" applyAlignment="1" applyProtection="1">
      <alignment horizontal="left" vertical="top" wrapText="1"/>
    </xf>
    <xf numFmtId="0" fontId="89" fillId="95" borderId="38" xfId="0" applyNumberFormat="1" applyFont="1" applyFill="1" applyBorder="1" applyAlignment="1" applyProtection="1">
      <alignment horizontal="left" vertical="top" wrapText="1"/>
    </xf>
    <xf numFmtId="0" fontId="45" fillId="102" borderId="0" xfId="0" applyFont="1" applyFill="1" applyBorder="1" applyAlignment="1" applyProtection="1">
      <alignment horizontal="left"/>
    </xf>
    <xf numFmtId="0" fontId="45" fillId="102" borderId="0" xfId="0" applyFont="1" applyFill="1" applyBorder="1" applyAlignment="1" applyProtection="1">
      <alignment horizontal="left"/>
      <protection locked="0"/>
    </xf>
    <xf numFmtId="0" fontId="89" fillId="95" borderId="27" xfId="0" applyNumberFormat="1" applyFont="1" applyFill="1" applyBorder="1" applyAlignment="1" applyProtection="1">
      <alignment horizontal="left" vertical="top" wrapText="1"/>
    </xf>
    <xf numFmtId="0" fontId="89" fillId="95" borderId="30" xfId="0" applyNumberFormat="1" applyFont="1" applyFill="1" applyBorder="1" applyAlignment="1" applyProtection="1">
      <alignment horizontal="left" vertical="top" wrapText="1"/>
    </xf>
    <xf numFmtId="0" fontId="101" fillId="98" borderId="27" xfId="0" applyFont="1" applyFill="1" applyBorder="1" applyAlignment="1" applyProtection="1">
      <alignment horizontal="left" vertical="center"/>
      <protection locked="0"/>
    </xf>
    <xf numFmtId="0" fontId="101" fillId="98" borderId="30" xfId="0" applyFont="1" applyFill="1" applyBorder="1" applyAlignment="1" applyProtection="1">
      <alignment horizontal="left" vertical="center"/>
      <protection locked="0"/>
    </xf>
    <xf numFmtId="0" fontId="101" fillId="98" borderId="40" xfId="0" applyFont="1" applyFill="1" applyBorder="1" applyAlignment="1" applyProtection="1">
      <alignment horizontal="left" vertical="center"/>
      <protection locked="0"/>
    </xf>
  </cellXfs>
  <cellStyles count="58934">
    <cellStyle name="20 % - Akzent1" xfId="20" builtinId="30" customBuiltin="1"/>
    <cellStyle name="20 % - Akzent1 2" xfId="45"/>
    <cellStyle name="20 % - Akzent1 2 2" xfId="89"/>
    <cellStyle name="20 % - Akzent1 2 3" xfId="18844"/>
    <cellStyle name="20 % - Akzent1 3" xfId="667"/>
    <cellStyle name="20 % - Akzent2" xfId="24" builtinId="34" customBuiltin="1"/>
    <cellStyle name="20 % - Akzent2 2" xfId="46"/>
    <cellStyle name="20 % - Akzent2 2 2" xfId="90"/>
    <cellStyle name="20 % - Akzent2 2 3" xfId="18845"/>
    <cellStyle name="20 % - Akzent2 3" xfId="670"/>
    <cellStyle name="20 % - Akzent3" xfId="28" builtinId="38" customBuiltin="1"/>
    <cellStyle name="20 % - Akzent3 2" xfId="47"/>
    <cellStyle name="20 % - Akzent3 2 2" xfId="91"/>
    <cellStyle name="20 % - Akzent3 2 3" xfId="18846"/>
    <cellStyle name="20 % - Akzent3 3" xfId="673"/>
    <cellStyle name="20 % - Akzent4" xfId="32" builtinId="42" customBuiltin="1"/>
    <cellStyle name="20 % - Akzent4 2" xfId="48"/>
    <cellStyle name="20 % - Akzent4 2 2" xfId="92"/>
    <cellStyle name="20 % - Akzent4 2 3" xfId="18847"/>
    <cellStyle name="20 % - Akzent4 3" xfId="676"/>
    <cellStyle name="20 % - Akzent5" xfId="36" builtinId="46" customBuiltin="1"/>
    <cellStyle name="20 % - Akzent5 2" xfId="49"/>
    <cellStyle name="20 % - Akzent5 2 2" xfId="93"/>
    <cellStyle name="20 % - Akzent5 2 3" xfId="18848"/>
    <cellStyle name="20 % - Akzent5 3" xfId="679"/>
    <cellStyle name="20 % - Akzent6" xfId="40" builtinId="50" customBuiltin="1"/>
    <cellStyle name="20 % - Akzent6 2" xfId="50"/>
    <cellStyle name="20 % - Akzent6 2 2" xfId="94"/>
    <cellStyle name="20 % - Akzent6 2 3" xfId="18849"/>
    <cellStyle name="20 % - Akzent6 3" xfId="682"/>
    <cellStyle name="20 % - Accent1" xfId="18702"/>
    <cellStyle name="20 % - Accent2" xfId="18703"/>
    <cellStyle name="20 % - Accent3" xfId="18704"/>
    <cellStyle name="20 % - Accent4" xfId="18705"/>
    <cellStyle name="20 % - Accent5" xfId="18706"/>
    <cellStyle name="20 % - Accent6" xfId="18707"/>
    <cellStyle name="20% - Akzent1" xfId="95"/>
    <cellStyle name="20% - Akzent2" xfId="96"/>
    <cellStyle name="20% - Akzent3" xfId="97"/>
    <cellStyle name="20% - Akzent4" xfId="98"/>
    <cellStyle name="20% - Akzent5" xfId="99"/>
    <cellStyle name="20% - Akzent6" xfId="100"/>
    <cellStyle name="40 % - Akzent1" xfId="21" builtinId="31" customBuiltin="1"/>
    <cellStyle name="40 % - Akzent1 2" xfId="51"/>
    <cellStyle name="40 % - Akzent1 2 2" xfId="101"/>
    <cellStyle name="40 % - Akzent1 2 3" xfId="18850"/>
    <cellStyle name="40 % - Akzent1 3" xfId="668"/>
    <cellStyle name="40 % - Akzent2" xfId="25" builtinId="35" customBuiltin="1"/>
    <cellStyle name="40 % - Akzent2 2" xfId="52"/>
    <cellStyle name="40 % - Akzent2 2 2" xfId="102"/>
    <cellStyle name="40 % - Akzent2 2 3" xfId="18851"/>
    <cellStyle name="40 % - Akzent2 3" xfId="671"/>
    <cellStyle name="40 % - Akzent3" xfId="29" builtinId="39" customBuiltin="1"/>
    <cellStyle name="40 % - Akzent3 2" xfId="53"/>
    <cellStyle name="40 % - Akzent3 2 2" xfId="103"/>
    <cellStyle name="40 % - Akzent3 2 3" xfId="18852"/>
    <cellStyle name="40 % - Akzent3 3" xfId="674"/>
    <cellStyle name="40 % - Akzent4" xfId="33" builtinId="43" customBuiltin="1"/>
    <cellStyle name="40 % - Akzent4 2" xfId="54"/>
    <cellStyle name="40 % - Akzent4 2 2" xfId="104"/>
    <cellStyle name="40 % - Akzent4 2 3" xfId="18853"/>
    <cellStyle name="40 % - Akzent4 3" xfId="677"/>
    <cellStyle name="40 % - Akzent5" xfId="37" builtinId="47" customBuiltin="1"/>
    <cellStyle name="40 % - Akzent5 2" xfId="55"/>
    <cellStyle name="40 % - Akzent5 2 2" xfId="105"/>
    <cellStyle name="40 % - Akzent5 2 3" xfId="18854"/>
    <cellStyle name="40 % - Akzent5 3" xfId="680"/>
    <cellStyle name="40 % - Akzent6" xfId="41" builtinId="51" customBuiltin="1"/>
    <cellStyle name="40 % - Akzent6 2" xfId="56"/>
    <cellStyle name="40 % - Akzent6 2 2" xfId="106"/>
    <cellStyle name="40 % - Akzent6 2 3" xfId="18855"/>
    <cellStyle name="40 % - Akzent6 3" xfId="683"/>
    <cellStyle name="40 % - Accent1" xfId="18708"/>
    <cellStyle name="40 % - Accent2" xfId="18709"/>
    <cellStyle name="40 % - Accent3" xfId="18710"/>
    <cellStyle name="40 % - Accent4" xfId="18711"/>
    <cellStyle name="40 % - Accent5" xfId="18712"/>
    <cellStyle name="40 % - Accent6" xfId="18713"/>
    <cellStyle name="40% - Akzent1" xfId="107"/>
    <cellStyle name="40% - Akzent2" xfId="108"/>
    <cellStyle name="40% - Akzent3" xfId="109"/>
    <cellStyle name="40% - Akzent4" xfId="110"/>
    <cellStyle name="40% - Akzent5" xfId="111"/>
    <cellStyle name="40% - Akzent6" xfId="112"/>
    <cellStyle name="60 % - Akzent1" xfId="22" builtinId="32" customBuiltin="1"/>
    <cellStyle name="60 % - Akzent1 2" xfId="57"/>
    <cellStyle name="60 % - Akzent1 2 2" xfId="113"/>
    <cellStyle name="60 % - Akzent1 2 3" xfId="18856"/>
    <cellStyle name="60 % - Akzent1 3" xfId="669"/>
    <cellStyle name="60 % - Akzent2" xfId="26" builtinId="36" customBuiltin="1"/>
    <cellStyle name="60 % - Akzent2 2" xfId="58"/>
    <cellStyle name="60 % - Akzent2 2 2" xfId="114"/>
    <cellStyle name="60 % - Akzent2 2 3" xfId="18857"/>
    <cellStyle name="60 % - Akzent2 3" xfId="672"/>
    <cellStyle name="60 % - Akzent3" xfId="30" builtinId="40" customBuiltin="1"/>
    <cellStyle name="60 % - Akzent3 2" xfId="59"/>
    <cellStyle name="60 % - Akzent3 2 2" xfId="115"/>
    <cellStyle name="60 % - Akzent3 2 3" xfId="18858"/>
    <cellStyle name="60 % - Akzent3 3" xfId="675"/>
    <cellStyle name="60 % - Akzent4" xfId="34" builtinId="44" customBuiltin="1"/>
    <cellStyle name="60 % - Akzent4 2" xfId="60"/>
    <cellStyle name="60 % - Akzent4 2 2" xfId="116"/>
    <cellStyle name="60 % - Akzent4 2 3" xfId="18859"/>
    <cellStyle name="60 % - Akzent4 3" xfId="678"/>
    <cellStyle name="60 % - Akzent5" xfId="38" builtinId="48" customBuiltin="1"/>
    <cellStyle name="60 % - Akzent5 2" xfId="61"/>
    <cellStyle name="60 % - Akzent5 2 2" xfId="117"/>
    <cellStyle name="60 % - Akzent5 2 3" xfId="18860"/>
    <cellStyle name="60 % - Akzent5 3" xfId="681"/>
    <cellStyle name="60 % - Akzent6" xfId="42" builtinId="52" customBuiltin="1"/>
    <cellStyle name="60 % - Akzent6 2" xfId="62"/>
    <cellStyle name="60 % - Akzent6 2 2" xfId="118"/>
    <cellStyle name="60 % - Akzent6 2 3" xfId="18861"/>
    <cellStyle name="60 % - Akzent6 3" xfId="684"/>
    <cellStyle name="60 % - Accent1" xfId="18714"/>
    <cellStyle name="60 % - Accent2" xfId="18715"/>
    <cellStyle name="60 % - Accent3" xfId="18716"/>
    <cellStyle name="60 % - Accent4" xfId="18717"/>
    <cellStyle name="60 % - Accent5" xfId="18718"/>
    <cellStyle name="60 % - Accent6" xfId="18719"/>
    <cellStyle name="60% - Akzent1" xfId="119"/>
    <cellStyle name="60% - Akzent2" xfId="120"/>
    <cellStyle name="60% - Akzent3" xfId="121"/>
    <cellStyle name="60% - Akzent4" xfId="122"/>
    <cellStyle name="60% - Akzent5" xfId="123"/>
    <cellStyle name="60% - Akzent6" xfId="124"/>
    <cellStyle name="Accent1" xfId="18720"/>
    <cellStyle name="Accent1 - 20%" xfId="456"/>
    <cellStyle name="Accent1 - 40%" xfId="457"/>
    <cellStyle name="Accent1 - 60%" xfId="458"/>
    <cellStyle name="Accent2" xfId="18721"/>
    <cellStyle name="Accent2 - 20%" xfId="459"/>
    <cellStyle name="Accent2 - 40%" xfId="460"/>
    <cellStyle name="Accent2 - 60%" xfId="461"/>
    <cellStyle name="Accent3" xfId="18722"/>
    <cellStyle name="Accent3 - 20%" xfId="462"/>
    <cellStyle name="Accent3 - 40%" xfId="463"/>
    <cellStyle name="Accent3 - 60%" xfId="464"/>
    <cellStyle name="Accent4" xfId="18723"/>
    <cellStyle name="Accent4 - 20%" xfId="465"/>
    <cellStyle name="Accent4 - 40%" xfId="466"/>
    <cellStyle name="Accent4 - 60%" xfId="467"/>
    <cellStyle name="Accent5" xfId="18724"/>
    <cellStyle name="Accent5 - 20%" xfId="468"/>
    <cellStyle name="Accent5 - 40%" xfId="469"/>
    <cellStyle name="Accent5 - 60%" xfId="470"/>
    <cellStyle name="Accent6" xfId="18725"/>
    <cellStyle name="Accent6 - 20%" xfId="471"/>
    <cellStyle name="Accent6 - 40%" xfId="472"/>
    <cellStyle name="Accent6 - 60%" xfId="473"/>
    <cellStyle name="Akzent1" xfId="19" builtinId="29" customBuiltin="1"/>
    <cellStyle name="Akzent1 2" xfId="63"/>
    <cellStyle name="Akzent1 2 2" xfId="703"/>
    <cellStyle name="Akzent1 3" xfId="445"/>
    <cellStyle name="Akzent1 4" xfId="18838"/>
    <cellStyle name="Akzent2" xfId="23" builtinId="33" customBuiltin="1"/>
    <cellStyle name="Akzent2 2" xfId="64"/>
    <cellStyle name="Akzent2 2 2" xfId="704"/>
    <cellStyle name="Akzent2 3" xfId="446"/>
    <cellStyle name="Akzent2 4" xfId="18839"/>
    <cellStyle name="Akzent3" xfId="27" builtinId="37" customBuiltin="1"/>
    <cellStyle name="Akzent3 2" xfId="65"/>
    <cellStyle name="Akzent3 2 2" xfId="705"/>
    <cellStyle name="Akzent3 3" xfId="447"/>
    <cellStyle name="Akzent3 4" xfId="18840"/>
    <cellStyle name="Akzent4" xfId="31" builtinId="41" customBuiltin="1"/>
    <cellStyle name="Akzent4 2" xfId="66"/>
    <cellStyle name="Akzent4 2 2" xfId="706"/>
    <cellStyle name="Akzent4 3" xfId="448"/>
    <cellStyle name="Akzent4 4" xfId="18841"/>
    <cellStyle name="Akzent5" xfId="35" builtinId="45" customBuiltin="1"/>
    <cellStyle name="Akzent5 2" xfId="67"/>
    <cellStyle name="Akzent5 2 2" xfId="707"/>
    <cellStyle name="Akzent5 3" xfId="449"/>
    <cellStyle name="Akzent5 4" xfId="18842"/>
    <cellStyle name="Akzent6" xfId="39" builtinId="49" customBuiltin="1"/>
    <cellStyle name="Akzent6 2" xfId="68"/>
    <cellStyle name="Akzent6 2 2" xfId="708"/>
    <cellStyle name="Akzent6 3" xfId="450"/>
    <cellStyle name="Akzent6 4" xfId="18843"/>
    <cellStyle name="Ausgabe" xfId="11" builtinId="21" customBuiltin="1"/>
    <cellStyle name="Ausgabe 2" xfId="69"/>
    <cellStyle name="Ausgabe 2 10" xfId="125" hidden="1"/>
    <cellStyle name="Ausgabe 2 10" xfId="531" hidden="1"/>
    <cellStyle name="Ausgabe 2 10" xfId="586" hidden="1"/>
    <cellStyle name="Ausgabe 2 10" xfId="594" hidden="1"/>
    <cellStyle name="Ausgabe 2 10" xfId="629" hidden="1"/>
    <cellStyle name="Ausgabe 2 10" xfId="741" hidden="1"/>
    <cellStyle name="Ausgabe 2 10" xfId="939" hidden="1"/>
    <cellStyle name="Ausgabe 2 10" xfId="994" hidden="1"/>
    <cellStyle name="Ausgabe 2 10" xfId="1002" hidden="1"/>
    <cellStyle name="Ausgabe 2 10" xfId="1037" hidden="1"/>
    <cellStyle name="Ausgabe 2 10" xfId="894" hidden="1"/>
    <cellStyle name="Ausgabe 2 10" xfId="1086" hidden="1"/>
    <cellStyle name="Ausgabe 2 10" xfId="1141" hidden="1"/>
    <cellStyle name="Ausgabe 2 10" xfId="1149" hidden="1"/>
    <cellStyle name="Ausgabe 2 10" xfId="1184" hidden="1"/>
    <cellStyle name="Ausgabe 2 10" xfId="918" hidden="1"/>
    <cellStyle name="Ausgabe 2 10" xfId="1227" hidden="1"/>
    <cellStyle name="Ausgabe 2 10" xfId="1282" hidden="1"/>
    <cellStyle name="Ausgabe 2 10" xfId="1290" hidden="1"/>
    <cellStyle name="Ausgabe 2 10" xfId="1325" hidden="1"/>
    <cellStyle name="Ausgabe 2 10" xfId="1360" hidden="1"/>
    <cellStyle name="Ausgabe 2 10" xfId="1444" hidden="1"/>
    <cellStyle name="Ausgabe 2 10" xfId="1499" hidden="1"/>
    <cellStyle name="Ausgabe 2 10" xfId="1507" hidden="1"/>
    <cellStyle name="Ausgabe 2 10" xfId="1542" hidden="1"/>
    <cellStyle name="Ausgabe 2 10" xfId="1592" hidden="1"/>
    <cellStyle name="Ausgabe 2 10" xfId="1736" hidden="1"/>
    <cellStyle name="Ausgabe 2 10" xfId="1791" hidden="1"/>
    <cellStyle name="Ausgabe 2 10" xfId="1799" hidden="1"/>
    <cellStyle name="Ausgabe 2 10" xfId="1834" hidden="1"/>
    <cellStyle name="Ausgabe 2 10" xfId="1714" hidden="1"/>
    <cellStyle name="Ausgabe 2 10" xfId="1878" hidden="1"/>
    <cellStyle name="Ausgabe 2 10" xfId="1933" hidden="1"/>
    <cellStyle name="Ausgabe 2 10" xfId="1941" hidden="1"/>
    <cellStyle name="Ausgabe 2 10" xfId="1976" hidden="1"/>
    <cellStyle name="Ausgabe 2 10" xfId="2048" hidden="1"/>
    <cellStyle name="Ausgabe 2 10" xfId="2409" hidden="1"/>
    <cellStyle name="Ausgabe 2 10" xfId="2464" hidden="1"/>
    <cellStyle name="Ausgabe 2 10" xfId="2472" hidden="1"/>
    <cellStyle name="Ausgabe 2 10" xfId="2507" hidden="1"/>
    <cellStyle name="Ausgabe 2 10" xfId="2611" hidden="1"/>
    <cellStyle name="Ausgabe 2 10" xfId="2809" hidden="1"/>
    <cellStyle name="Ausgabe 2 10" xfId="2864" hidden="1"/>
    <cellStyle name="Ausgabe 2 10" xfId="2872" hidden="1"/>
    <cellStyle name="Ausgabe 2 10" xfId="2907" hidden="1"/>
    <cellStyle name="Ausgabe 2 10" xfId="2764" hidden="1"/>
    <cellStyle name="Ausgabe 2 10" xfId="2956" hidden="1"/>
    <cellStyle name="Ausgabe 2 10" xfId="3011" hidden="1"/>
    <cellStyle name="Ausgabe 2 10" xfId="3019" hidden="1"/>
    <cellStyle name="Ausgabe 2 10" xfId="3054" hidden="1"/>
    <cellStyle name="Ausgabe 2 10" xfId="2788" hidden="1"/>
    <cellStyle name="Ausgabe 2 10" xfId="3097" hidden="1"/>
    <cellStyle name="Ausgabe 2 10" xfId="3152" hidden="1"/>
    <cellStyle name="Ausgabe 2 10" xfId="3160" hidden="1"/>
    <cellStyle name="Ausgabe 2 10" xfId="3195" hidden="1"/>
    <cellStyle name="Ausgabe 2 10" xfId="3230" hidden="1"/>
    <cellStyle name="Ausgabe 2 10" xfId="3314" hidden="1"/>
    <cellStyle name="Ausgabe 2 10" xfId="3369" hidden="1"/>
    <cellStyle name="Ausgabe 2 10" xfId="3377" hidden="1"/>
    <cellStyle name="Ausgabe 2 10" xfId="3412" hidden="1"/>
    <cellStyle name="Ausgabe 2 10" xfId="3462" hidden="1"/>
    <cellStyle name="Ausgabe 2 10" xfId="3606" hidden="1"/>
    <cellStyle name="Ausgabe 2 10" xfId="3661" hidden="1"/>
    <cellStyle name="Ausgabe 2 10" xfId="3669" hidden="1"/>
    <cellStyle name="Ausgabe 2 10" xfId="3704" hidden="1"/>
    <cellStyle name="Ausgabe 2 10" xfId="3584" hidden="1"/>
    <cellStyle name="Ausgabe 2 10" xfId="3748" hidden="1"/>
    <cellStyle name="Ausgabe 2 10" xfId="3803" hidden="1"/>
    <cellStyle name="Ausgabe 2 10" xfId="3811" hidden="1"/>
    <cellStyle name="Ausgabe 2 10" xfId="3846" hidden="1"/>
    <cellStyle name="Ausgabe 2 10" xfId="2386" hidden="1"/>
    <cellStyle name="Ausgabe 2 10" xfId="3915" hidden="1"/>
    <cellStyle name="Ausgabe 2 10" xfId="3970" hidden="1"/>
    <cellStyle name="Ausgabe 2 10" xfId="3978" hidden="1"/>
    <cellStyle name="Ausgabe 2 10" xfId="4013" hidden="1"/>
    <cellStyle name="Ausgabe 2 10" xfId="4117" hidden="1"/>
    <cellStyle name="Ausgabe 2 10" xfId="4315" hidden="1"/>
    <cellStyle name="Ausgabe 2 10" xfId="4370" hidden="1"/>
    <cellStyle name="Ausgabe 2 10" xfId="4378" hidden="1"/>
    <cellStyle name="Ausgabe 2 10" xfId="4413" hidden="1"/>
    <cellStyle name="Ausgabe 2 10" xfId="4270" hidden="1"/>
    <cellStyle name="Ausgabe 2 10" xfId="4462" hidden="1"/>
    <cellStyle name="Ausgabe 2 10" xfId="4517" hidden="1"/>
    <cellStyle name="Ausgabe 2 10" xfId="4525" hidden="1"/>
    <cellStyle name="Ausgabe 2 10" xfId="4560" hidden="1"/>
    <cellStyle name="Ausgabe 2 10" xfId="4294" hidden="1"/>
    <cellStyle name="Ausgabe 2 10" xfId="4603" hidden="1"/>
    <cellStyle name="Ausgabe 2 10" xfId="4658" hidden="1"/>
    <cellStyle name="Ausgabe 2 10" xfId="4666" hidden="1"/>
    <cellStyle name="Ausgabe 2 10" xfId="4701" hidden="1"/>
    <cellStyle name="Ausgabe 2 10" xfId="4736" hidden="1"/>
    <cellStyle name="Ausgabe 2 10" xfId="4820" hidden="1"/>
    <cellStyle name="Ausgabe 2 10" xfId="4875" hidden="1"/>
    <cellStyle name="Ausgabe 2 10" xfId="4883" hidden="1"/>
    <cellStyle name="Ausgabe 2 10" xfId="4918" hidden="1"/>
    <cellStyle name="Ausgabe 2 10" xfId="4968" hidden="1"/>
    <cellStyle name="Ausgabe 2 10" xfId="5112" hidden="1"/>
    <cellStyle name="Ausgabe 2 10" xfId="5167" hidden="1"/>
    <cellStyle name="Ausgabe 2 10" xfId="5175" hidden="1"/>
    <cellStyle name="Ausgabe 2 10" xfId="5210" hidden="1"/>
    <cellStyle name="Ausgabe 2 10" xfId="5090" hidden="1"/>
    <cellStyle name="Ausgabe 2 10" xfId="5254" hidden="1"/>
    <cellStyle name="Ausgabe 2 10" xfId="5309" hidden="1"/>
    <cellStyle name="Ausgabe 2 10" xfId="5317" hidden="1"/>
    <cellStyle name="Ausgabe 2 10" xfId="5352" hidden="1"/>
    <cellStyle name="Ausgabe 2 10" xfId="3893" hidden="1"/>
    <cellStyle name="Ausgabe 2 10" xfId="5420" hidden="1"/>
    <cellStyle name="Ausgabe 2 10" xfId="5475" hidden="1"/>
    <cellStyle name="Ausgabe 2 10" xfId="5483" hidden="1"/>
    <cellStyle name="Ausgabe 2 10" xfId="5518" hidden="1"/>
    <cellStyle name="Ausgabe 2 10" xfId="5621" hidden="1"/>
    <cellStyle name="Ausgabe 2 10" xfId="5819" hidden="1"/>
    <cellStyle name="Ausgabe 2 10" xfId="5874" hidden="1"/>
    <cellStyle name="Ausgabe 2 10" xfId="5882" hidden="1"/>
    <cellStyle name="Ausgabe 2 10" xfId="5917" hidden="1"/>
    <cellStyle name="Ausgabe 2 10" xfId="5774" hidden="1"/>
    <cellStyle name="Ausgabe 2 10" xfId="5966" hidden="1"/>
    <cellStyle name="Ausgabe 2 10" xfId="6021" hidden="1"/>
    <cellStyle name="Ausgabe 2 10" xfId="6029" hidden="1"/>
    <cellStyle name="Ausgabe 2 10" xfId="6064" hidden="1"/>
    <cellStyle name="Ausgabe 2 10" xfId="5798" hidden="1"/>
    <cellStyle name="Ausgabe 2 10" xfId="6107" hidden="1"/>
    <cellStyle name="Ausgabe 2 10" xfId="6162" hidden="1"/>
    <cellStyle name="Ausgabe 2 10" xfId="6170" hidden="1"/>
    <cellStyle name="Ausgabe 2 10" xfId="6205" hidden="1"/>
    <cellStyle name="Ausgabe 2 10" xfId="6240" hidden="1"/>
    <cellStyle name="Ausgabe 2 10" xfId="6324" hidden="1"/>
    <cellStyle name="Ausgabe 2 10" xfId="6379" hidden="1"/>
    <cellStyle name="Ausgabe 2 10" xfId="6387" hidden="1"/>
    <cellStyle name="Ausgabe 2 10" xfId="6422" hidden="1"/>
    <cellStyle name="Ausgabe 2 10" xfId="6472" hidden="1"/>
    <cellStyle name="Ausgabe 2 10" xfId="6616" hidden="1"/>
    <cellStyle name="Ausgabe 2 10" xfId="6671" hidden="1"/>
    <cellStyle name="Ausgabe 2 10" xfId="6679" hidden="1"/>
    <cellStyle name="Ausgabe 2 10" xfId="6714" hidden="1"/>
    <cellStyle name="Ausgabe 2 10" xfId="6594" hidden="1"/>
    <cellStyle name="Ausgabe 2 10" xfId="6758" hidden="1"/>
    <cellStyle name="Ausgabe 2 10" xfId="6813" hidden="1"/>
    <cellStyle name="Ausgabe 2 10" xfId="6821" hidden="1"/>
    <cellStyle name="Ausgabe 2 10" xfId="6856" hidden="1"/>
    <cellStyle name="Ausgabe 2 10" xfId="5399" hidden="1"/>
    <cellStyle name="Ausgabe 2 10" xfId="6922" hidden="1"/>
    <cellStyle name="Ausgabe 2 10" xfId="6977" hidden="1"/>
    <cellStyle name="Ausgabe 2 10" xfId="6985" hidden="1"/>
    <cellStyle name="Ausgabe 2 10" xfId="7020" hidden="1"/>
    <cellStyle name="Ausgabe 2 10" xfId="7119" hidden="1"/>
    <cellStyle name="Ausgabe 2 10" xfId="7317" hidden="1"/>
    <cellStyle name="Ausgabe 2 10" xfId="7372" hidden="1"/>
    <cellStyle name="Ausgabe 2 10" xfId="7380" hidden="1"/>
    <cellStyle name="Ausgabe 2 10" xfId="7415" hidden="1"/>
    <cellStyle name="Ausgabe 2 10" xfId="7272" hidden="1"/>
    <cellStyle name="Ausgabe 2 10" xfId="7464" hidden="1"/>
    <cellStyle name="Ausgabe 2 10" xfId="7519" hidden="1"/>
    <cellStyle name="Ausgabe 2 10" xfId="7527" hidden="1"/>
    <cellStyle name="Ausgabe 2 10" xfId="7562" hidden="1"/>
    <cellStyle name="Ausgabe 2 10" xfId="7296" hidden="1"/>
    <cellStyle name="Ausgabe 2 10" xfId="7605" hidden="1"/>
    <cellStyle name="Ausgabe 2 10" xfId="7660" hidden="1"/>
    <cellStyle name="Ausgabe 2 10" xfId="7668" hidden="1"/>
    <cellStyle name="Ausgabe 2 10" xfId="7703" hidden="1"/>
    <cellStyle name="Ausgabe 2 10" xfId="7738" hidden="1"/>
    <cellStyle name="Ausgabe 2 10" xfId="7822" hidden="1"/>
    <cellStyle name="Ausgabe 2 10" xfId="7877" hidden="1"/>
    <cellStyle name="Ausgabe 2 10" xfId="7885" hidden="1"/>
    <cellStyle name="Ausgabe 2 10" xfId="7920" hidden="1"/>
    <cellStyle name="Ausgabe 2 10" xfId="7970" hidden="1"/>
    <cellStyle name="Ausgabe 2 10" xfId="8114" hidden="1"/>
    <cellStyle name="Ausgabe 2 10" xfId="8169" hidden="1"/>
    <cellStyle name="Ausgabe 2 10" xfId="8177" hidden="1"/>
    <cellStyle name="Ausgabe 2 10" xfId="8212" hidden="1"/>
    <cellStyle name="Ausgabe 2 10" xfId="8092" hidden="1"/>
    <cellStyle name="Ausgabe 2 10" xfId="8256" hidden="1"/>
    <cellStyle name="Ausgabe 2 10" xfId="8311" hidden="1"/>
    <cellStyle name="Ausgabe 2 10" xfId="8319" hidden="1"/>
    <cellStyle name="Ausgabe 2 10" xfId="8354" hidden="1"/>
    <cellStyle name="Ausgabe 2 10" xfId="6903" hidden="1"/>
    <cellStyle name="Ausgabe 2 10" xfId="8417" hidden="1"/>
    <cellStyle name="Ausgabe 2 10" xfId="8472" hidden="1"/>
    <cellStyle name="Ausgabe 2 10" xfId="8480" hidden="1"/>
    <cellStyle name="Ausgabe 2 10" xfId="8515" hidden="1"/>
    <cellStyle name="Ausgabe 2 10" xfId="8612" hidden="1"/>
    <cellStyle name="Ausgabe 2 10" xfId="8810" hidden="1"/>
    <cellStyle name="Ausgabe 2 10" xfId="8865" hidden="1"/>
    <cellStyle name="Ausgabe 2 10" xfId="8873" hidden="1"/>
    <cellStyle name="Ausgabe 2 10" xfId="8908" hidden="1"/>
    <cellStyle name="Ausgabe 2 10" xfId="8765" hidden="1"/>
    <cellStyle name="Ausgabe 2 10" xfId="8957" hidden="1"/>
    <cellStyle name="Ausgabe 2 10" xfId="9012" hidden="1"/>
    <cellStyle name="Ausgabe 2 10" xfId="9020" hidden="1"/>
    <cellStyle name="Ausgabe 2 10" xfId="9055" hidden="1"/>
    <cellStyle name="Ausgabe 2 10" xfId="8789" hidden="1"/>
    <cellStyle name="Ausgabe 2 10" xfId="9098" hidden="1"/>
    <cellStyle name="Ausgabe 2 10" xfId="9153" hidden="1"/>
    <cellStyle name="Ausgabe 2 10" xfId="9161" hidden="1"/>
    <cellStyle name="Ausgabe 2 10" xfId="9196" hidden="1"/>
    <cellStyle name="Ausgabe 2 10" xfId="9231" hidden="1"/>
    <cellStyle name="Ausgabe 2 10" xfId="9315" hidden="1"/>
    <cellStyle name="Ausgabe 2 10" xfId="9370" hidden="1"/>
    <cellStyle name="Ausgabe 2 10" xfId="9378" hidden="1"/>
    <cellStyle name="Ausgabe 2 10" xfId="9413" hidden="1"/>
    <cellStyle name="Ausgabe 2 10" xfId="9463" hidden="1"/>
    <cellStyle name="Ausgabe 2 10" xfId="9607" hidden="1"/>
    <cellStyle name="Ausgabe 2 10" xfId="9662" hidden="1"/>
    <cellStyle name="Ausgabe 2 10" xfId="9670" hidden="1"/>
    <cellStyle name="Ausgabe 2 10" xfId="9705" hidden="1"/>
    <cellStyle name="Ausgabe 2 10" xfId="9585" hidden="1"/>
    <cellStyle name="Ausgabe 2 10" xfId="9749" hidden="1"/>
    <cellStyle name="Ausgabe 2 10" xfId="9804" hidden="1"/>
    <cellStyle name="Ausgabe 2 10" xfId="9812" hidden="1"/>
    <cellStyle name="Ausgabe 2 10" xfId="9847" hidden="1"/>
    <cellStyle name="Ausgabe 2 10" xfId="8401" hidden="1"/>
    <cellStyle name="Ausgabe 2 10" xfId="9908" hidden="1"/>
    <cellStyle name="Ausgabe 2 10" xfId="9963" hidden="1"/>
    <cellStyle name="Ausgabe 2 10" xfId="9971" hidden="1"/>
    <cellStyle name="Ausgabe 2 10" xfId="10006" hidden="1"/>
    <cellStyle name="Ausgabe 2 10" xfId="10098" hidden="1"/>
    <cellStyle name="Ausgabe 2 10" xfId="10296" hidden="1"/>
    <cellStyle name="Ausgabe 2 10" xfId="10351" hidden="1"/>
    <cellStyle name="Ausgabe 2 10" xfId="10359" hidden="1"/>
    <cellStyle name="Ausgabe 2 10" xfId="10394" hidden="1"/>
    <cellStyle name="Ausgabe 2 10" xfId="10251" hidden="1"/>
    <cellStyle name="Ausgabe 2 10" xfId="10443" hidden="1"/>
    <cellStyle name="Ausgabe 2 10" xfId="10498" hidden="1"/>
    <cellStyle name="Ausgabe 2 10" xfId="10506" hidden="1"/>
    <cellStyle name="Ausgabe 2 10" xfId="10541" hidden="1"/>
    <cellStyle name="Ausgabe 2 10" xfId="10275" hidden="1"/>
    <cellStyle name="Ausgabe 2 10" xfId="10584" hidden="1"/>
    <cellStyle name="Ausgabe 2 10" xfId="10639" hidden="1"/>
    <cellStyle name="Ausgabe 2 10" xfId="10647" hidden="1"/>
    <cellStyle name="Ausgabe 2 10" xfId="10682" hidden="1"/>
    <cellStyle name="Ausgabe 2 10" xfId="10717" hidden="1"/>
    <cellStyle name="Ausgabe 2 10" xfId="10801" hidden="1"/>
    <cellStyle name="Ausgabe 2 10" xfId="10856" hidden="1"/>
    <cellStyle name="Ausgabe 2 10" xfId="10864" hidden="1"/>
    <cellStyle name="Ausgabe 2 10" xfId="10899" hidden="1"/>
    <cellStyle name="Ausgabe 2 10" xfId="10949" hidden="1"/>
    <cellStyle name="Ausgabe 2 10" xfId="11093" hidden="1"/>
    <cellStyle name="Ausgabe 2 10" xfId="11148" hidden="1"/>
    <cellStyle name="Ausgabe 2 10" xfId="11156" hidden="1"/>
    <cellStyle name="Ausgabe 2 10" xfId="11191" hidden="1"/>
    <cellStyle name="Ausgabe 2 10" xfId="11071" hidden="1"/>
    <cellStyle name="Ausgabe 2 10" xfId="11235" hidden="1"/>
    <cellStyle name="Ausgabe 2 10" xfId="11290" hidden="1"/>
    <cellStyle name="Ausgabe 2 10" xfId="11298" hidden="1"/>
    <cellStyle name="Ausgabe 2 10" xfId="11333" hidden="1"/>
    <cellStyle name="Ausgabe 2 10" xfId="9894" hidden="1"/>
    <cellStyle name="Ausgabe 2 10" xfId="11391" hidden="1"/>
    <cellStyle name="Ausgabe 2 10" xfId="11446" hidden="1"/>
    <cellStyle name="Ausgabe 2 10" xfId="11454" hidden="1"/>
    <cellStyle name="Ausgabe 2 10" xfId="11489" hidden="1"/>
    <cellStyle name="Ausgabe 2 10" xfId="11578" hidden="1"/>
    <cellStyle name="Ausgabe 2 10" xfId="11776" hidden="1"/>
    <cellStyle name="Ausgabe 2 10" xfId="11831" hidden="1"/>
    <cellStyle name="Ausgabe 2 10" xfId="11839" hidden="1"/>
    <cellStyle name="Ausgabe 2 10" xfId="11874" hidden="1"/>
    <cellStyle name="Ausgabe 2 10" xfId="11731" hidden="1"/>
    <cellStyle name="Ausgabe 2 10" xfId="11923" hidden="1"/>
    <cellStyle name="Ausgabe 2 10" xfId="11978" hidden="1"/>
    <cellStyle name="Ausgabe 2 10" xfId="11986" hidden="1"/>
    <cellStyle name="Ausgabe 2 10" xfId="12021" hidden="1"/>
    <cellStyle name="Ausgabe 2 10" xfId="11755" hidden="1"/>
    <cellStyle name="Ausgabe 2 10" xfId="12064" hidden="1"/>
    <cellStyle name="Ausgabe 2 10" xfId="12119" hidden="1"/>
    <cellStyle name="Ausgabe 2 10" xfId="12127" hidden="1"/>
    <cellStyle name="Ausgabe 2 10" xfId="12162" hidden="1"/>
    <cellStyle name="Ausgabe 2 10" xfId="12197" hidden="1"/>
    <cellStyle name="Ausgabe 2 10" xfId="12281" hidden="1"/>
    <cellStyle name="Ausgabe 2 10" xfId="12336" hidden="1"/>
    <cellStyle name="Ausgabe 2 10" xfId="12344" hidden="1"/>
    <cellStyle name="Ausgabe 2 10" xfId="12379" hidden="1"/>
    <cellStyle name="Ausgabe 2 10" xfId="12429" hidden="1"/>
    <cellStyle name="Ausgabe 2 10" xfId="12573" hidden="1"/>
    <cellStyle name="Ausgabe 2 10" xfId="12628" hidden="1"/>
    <cellStyle name="Ausgabe 2 10" xfId="12636" hidden="1"/>
    <cellStyle name="Ausgabe 2 10" xfId="12671" hidden="1"/>
    <cellStyle name="Ausgabe 2 10" xfId="12551" hidden="1"/>
    <cellStyle name="Ausgabe 2 10" xfId="12715" hidden="1"/>
    <cellStyle name="Ausgabe 2 10" xfId="12770" hidden="1"/>
    <cellStyle name="Ausgabe 2 10" xfId="12778" hidden="1"/>
    <cellStyle name="Ausgabe 2 10" xfId="12813" hidden="1"/>
    <cellStyle name="Ausgabe 2 10" xfId="11380" hidden="1"/>
    <cellStyle name="Ausgabe 2 10" xfId="12870" hidden="1"/>
    <cellStyle name="Ausgabe 2 10" xfId="12925" hidden="1"/>
    <cellStyle name="Ausgabe 2 10" xfId="12933" hidden="1"/>
    <cellStyle name="Ausgabe 2 10" xfId="12968" hidden="1"/>
    <cellStyle name="Ausgabe 2 10" xfId="13049" hidden="1"/>
    <cellStyle name="Ausgabe 2 10" xfId="13247" hidden="1"/>
    <cellStyle name="Ausgabe 2 10" xfId="13302" hidden="1"/>
    <cellStyle name="Ausgabe 2 10" xfId="13310" hidden="1"/>
    <cellStyle name="Ausgabe 2 10" xfId="13345" hidden="1"/>
    <cellStyle name="Ausgabe 2 10" xfId="13202" hidden="1"/>
    <cellStyle name="Ausgabe 2 10" xfId="13394" hidden="1"/>
    <cellStyle name="Ausgabe 2 10" xfId="13449" hidden="1"/>
    <cellStyle name="Ausgabe 2 10" xfId="13457" hidden="1"/>
    <cellStyle name="Ausgabe 2 10" xfId="13492" hidden="1"/>
    <cellStyle name="Ausgabe 2 10" xfId="13226" hidden="1"/>
    <cellStyle name="Ausgabe 2 10" xfId="13535" hidden="1"/>
    <cellStyle name="Ausgabe 2 10" xfId="13590" hidden="1"/>
    <cellStyle name="Ausgabe 2 10" xfId="13598" hidden="1"/>
    <cellStyle name="Ausgabe 2 10" xfId="13633" hidden="1"/>
    <cellStyle name="Ausgabe 2 10" xfId="13668" hidden="1"/>
    <cellStyle name="Ausgabe 2 10" xfId="13752" hidden="1"/>
    <cellStyle name="Ausgabe 2 10" xfId="13807" hidden="1"/>
    <cellStyle name="Ausgabe 2 10" xfId="13815" hidden="1"/>
    <cellStyle name="Ausgabe 2 10" xfId="13850" hidden="1"/>
    <cellStyle name="Ausgabe 2 10" xfId="13900" hidden="1"/>
    <cellStyle name="Ausgabe 2 10" xfId="14044" hidden="1"/>
    <cellStyle name="Ausgabe 2 10" xfId="14099" hidden="1"/>
    <cellStyle name="Ausgabe 2 10" xfId="14107" hidden="1"/>
    <cellStyle name="Ausgabe 2 10" xfId="14142" hidden="1"/>
    <cellStyle name="Ausgabe 2 10" xfId="14022" hidden="1"/>
    <cellStyle name="Ausgabe 2 10" xfId="14186" hidden="1"/>
    <cellStyle name="Ausgabe 2 10" xfId="14241" hidden="1"/>
    <cellStyle name="Ausgabe 2 10" xfId="14249" hidden="1"/>
    <cellStyle name="Ausgabe 2 10" xfId="14284" hidden="1"/>
    <cellStyle name="Ausgabe 2 10" xfId="12860" hidden="1"/>
    <cellStyle name="Ausgabe 2 10" xfId="14337" hidden="1"/>
    <cellStyle name="Ausgabe 2 10" xfId="14392" hidden="1"/>
    <cellStyle name="Ausgabe 2 10" xfId="14400" hidden="1"/>
    <cellStyle name="Ausgabe 2 10" xfId="14435" hidden="1"/>
    <cellStyle name="Ausgabe 2 10" xfId="14511" hidden="1"/>
    <cellStyle name="Ausgabe 2 10" xfId="14709" hidden="1"/>
    <cellStyle name="Ausgabe 2 10" xfId="14764" hidden="1"/>
    <cellStyle name="Ausgabe 2 10" xfId="14772" hidden="1"/>
    <cellStyle name="Ausgabe 2 10" xfId="14807" hidden="1"/>
    <cellStyle name="Ausgabe 2 10" xfId="14664" hidden="1"/>
    <cellStyle name="Ausgabe 2 10" xfId="14856" hidden="1"/>
    <cellStyle name="Ausgabe 2 10" xfId="14911" hidden="1"/>
    <cellStyle name="Ausgabe 2 10" xfId="14919" hidden="1"/>
    <cellStyle name="Ausgabe 2 10" xfId="14954" hidden="1"/>
    <cellStyle name="Ausgabe 2 10" xfId="14688" hidden="1"/>
    <cellStyle name="Ausgabe 2 10" xfId="14997" hidden="1"/>
    <cellStyle name="Ausgabe 2 10" xfId="15052" hidden="1"/>
    <cellStyle name="Ausgabe 2 10" xfId="15060" hidden="1"/>
    <cellStyle name="Ausgabe 2 10" xfId="15095" hidden="1"/>
    <cellStyle name="Ausgabe 2 10" xfId="15130" hidden="1"/>
    <cellStyle name="Ausgabe 2 10" xfId="15214" hidden="1"/>
    <cellStyle name="Ausgabe 2 10" xfId="15269" hidden="1"/>
    <cellStyle name="Ausgabe 2 10" xfId="15277" hidden="1"/>
    <cellStyle name="Ausgabe 2 10" xfId="15312" hidden="1"/>
    <cellStyle name="Ausgabe 2 10" xfId="15362" hidden="1"/>
    <cellStyle name="Ausgabe 2 10" xfId="15506" hidden="1"/>
    <cellStyle name="Ausgabe 2 10" xfId="15561" hidden="1"/>
    <cellStyle name="Ausgabe 2 10" xfId="15569" hidden="1"/>
    <cellStyle name="Ausgabe 2 10" xfId="15604" hidden="1"/>
    <cellStyle name="Ausgabe 2 10" xfId="15484" hidden="1"/>
    <cellStyle name="Ausgabe 2 10" xfId="15648" hidden="1"/>
    <cellStyle name="Ausgabe 2 10" xfId="15703" hidden="1"/>
    <cellStyle name="Ausgabe 2 10" xfId="15711" hidden="1"/>
    <cellStyle name="Ausgabe 2 10" xfId="15746" hidden="1"/>
    <cellStyle name="Ausgabe 2 10" xfId="14329" hidden="1"/>
    <cellStyle name="Ausgabe 2 10" xfId="15799" hidden="1"/>
    <cellStyle name="Ausgabe 2 10" xfId="15854" hidden="1"/>
    <cellStyle name="Ausgabe 2 10" xfId="15862" hidden="1"/>
    <cellStyle name="Ausgabe 2 10" xfId="15897" hidden="1"/>
    <cellStyle name="Ausgabe 2 10" xfId="15967" hidden="1"/>
    <cellStyle name="Ausgabe 2 10" xfId="16165" hidden="1"/>
    <cellStyle name="Ausgabe 2 10" xfId="16220" hidden="1"/>
    <cellStyle name="Ausgabe 2 10" xfId="16228" hidden="1"/>
    <cellStyle name="Ausgabe 2 10" xfId="16263" hidden="1"/>
    <cellStyle name="Ausgabe 2 10" xfId="16120" hidden="1"/>
    <cellStyle name="Ausgabe 2 10" xfId="16312" hidden="1"/>
    <cellStyle name="Ausgabe 2 10" xfId="16367" hidden="1"/>
    <cellStyle name="Ausgabe 2 10" xfId="16375" hidden="1"/>
    <cellStyle name="Ausgabe 2 10" xfId="16410" hidden="1"/>
    <cellStyle name="Ausgabe 2 10" xfId="16144" hidden="1"/>
    <cellStyle name="Ausgabe 2 10" xfId="16453" hidden="1"/>
    <cellStyle name="Ausgabe 2 10" xfId="16508" hidden="1"/>
    <cellStyle name="Ausgabe 2 10" xfId="16516" hidden="1"/>
    <cellStyle name="Ausgabe 2 10" xfId="16551" hidden="1"/>
    <cellStyle name="Ausgabe 2 10" xfId="16586" hidden="1"/>
    <cellStyle name="Ausgabe 2 10" xfId="16670" hidden="1"/>
    <cellStyle name="Ausgabe 2 10" xfId="16725" hidden="1"/>
    <cellStyle name="Ausgabe 2 10" xfId="16733" hidden="1"/>
    <cellStyle name="Ausgabe 2 10" xfId="16768" hidden="1"/>
    <cellStyle name="Ausgabe 2 10" xfId="16818" hidden="1"/>
    <cellStyle name="Ausgabe 2 10" xfId="16962" hidden="1"/>
    <cellStyle name="Ausgabe 2 10" xfId="17017" hidden="1"/>
    <cellStyle name="Ausgabe 2 10" xfId="17025" hidden="1"/>
    <cellStyle name="Ausgabe 2 10" xfId="17060" hidden="1"/>
    <cellStyle name="Ausgabe 2 10" xfId="16940" hidden="1"/>
    <cellStyle name="Ausgabe 2 10" xfId="17104" hidden="1"/>
    <cellStyle name="Ausgabe 2 10" xfId="17159" hidden="1"/>
    <cellStyle name="Ausgabe 2 10" xfId="17167" hidden="1"/>
    <cellStyle name="Ausgabe 2 10" xfId="17202" hidden="1"/>
    <cellStyle name="Ausgabe 2 10" xfId="15791" hidden="1"/>
    <cellStyle name="Ausgabe 2 10" xfId="17244" hidden="1"/>
    <cellStyle name="Ausgabe 2 10" xfId="17299" hidden="1"/>
    <cellStyle name="Ausgabe 2 10" xfId="17307" hidden="1"/>
    <cellStyle name="Ausgabe 2 10" xfId="17342" hidden="1"/>
    <cellStyle name="Ausgabe 2 10" xfId="17409" hidden="1"/>
    <cellStyle name="Ausgabe 2 10" xfId="17607" hidden="1"/>
    <cellStyle name="Ausgabe 2 10" xfId="17662" hidden="1"/>
    <cellStyle name="Ausgabe 2 10" xfId="17670" hidden="1"/>
    <cellStyle name="Ausgabe 2 10" xfId="17705" hidden="1"/>
    <cellStyle name="Ausgabe 2 10" xfId="17562" hidden="1"/>
    <cellStyle name="Ausgabe 2 10" xfId="17754" hidden="1"/>
    <cellStyle name="Ausgabe 2 10" xfId="17809" hidden="1"/>
    <cellStyle name="Ausgabe 2 10" xfId="17817" hidden="1"/>
    <cellStyle name="Ausgabe 2 10" xfId="17852" hidden="1"/>
    <cellStyle name="Ausgabe 2 10" xfId="17586" hidden="1"/>
    <cellStyle name="Ausgabe 2 10" xfId="17895" hidden="1"/>
    <cellStyle name="Ausgabe 2 10" xfId="17950" hidden="1"/>
    <cellStyle name="Ausgabe 2 10" xfId="17958" hidden="1"/>
    <cellStyle name="Ausgabe 2 10" xfId="17993" hidden="1"/>
    <cellStyle name="Ausgabe 2 10" xfId="18028" hidden="1"/>
    <cellStyle name="Ausgabe 2 10" xfId="18112" hidden="1"/>
    <cellStyle name="Ausgabe 2 10" xfId="18167" hidden="1"/>
    <cellStyle name="Ausgabe 2 10" xfId="18175" hidden="1"/>
    <cellStyle name="Ausgabe 2 10" xfId="18210" hidden="1"/>
    <cellStyle name="Ausgabe 2 10" xfId="18260" hidden="1"/>
    <cellStyle name="Ausgabe 2 10" xfId="18404" hidden="1"/>
    <cellStyle name="Ausgabe 2 10" xfId="18459" hidden="1"/>
    <cellStyle name="Ausgabe 2 10" xfId="18467" hidden="1"/>
    <cellStyle name="Ausgabe 2 10" xfId="18502" hidden="1"/>
    <cellStyle name="Ausgabe 2 10" xfId="18382" hidden="1"/>
    <cellStyle name="Ausgabe 2 10" xfId="18546" hidden="1"/>
    <cellStyle name="Ausgabe 2 10" xfId="18601" hidden="1"/>
    <cellStyle name="Ausgabe 2 10" xfId="18609" hidden="1"/>
    <cellStyle name="Ausgabe 2 10" xfId="18644" hidden="1"/>
    <cellStyle name="Ausgabe 2 10" xfId="18877" hidden="1"/>
    <cellStyle name="Ausgabe 2 10" xfId="19044" hidden="1"/>
    <cellStyle name="Ausgabe 2 10" xfId="19099" hidden="1"/>
    <cellStyle name="Ausgabe 2 10" xfId="19107" hidden="1"/>
    <cellStyle name="Ausgabe 2 10" xfId="19142" hidden="1"/>
    <cellStyle name="Ausgabe 2 10" xfId="19216" hidden="1"/>
    <cellStyle name="Ausgabe 2 10" xfId="19414" hidden="1"/>
    <cellStyle name="Ausgabe 2 10" xfId="19469" hidden="1"/>
    <cellStyle name="Ausgabe 2 10" xfId="19477" hidden="1"/>
    <cellStyle name="Ausgabe 2 10" xfId="19512" hidden="1"/>
    <cellStyle name="Ausgabe 2 10" xfId="19369" hidden="1"/>
    <cellStyle name="Ausgabe 2 10" xfId="19561" hidden="1"/>
    <cellStyle name="Ausgabe 2 10" xfId="19616" hidden="1"/>
    <cellStyle name="Ausgabe 2 10" xfId="19624" hidden="1"/>
    <cellStyle name="Ausgabe 2 10" xfId="19659" hidden="1"/>
    <cellStyle name="Ausgabe 2 10" xfId="19393" hidden="1"/>
    <cellStyle name="Ausgabe 2 10" xfId="19702" hidden="1"/>
    <cellStyle name="Ausgabe 2 10" xfId="19757" hidden="1"/>
    <cellStyle name="Ausgabe 2 10" xfId="19765" hidden="1"/>
    <cellStyle name="Ausgabe 2 10" xfId="19800" hidden="1"/>
    <cellStyle name="Ausgabe 2 10" xfId="19835" hidden="1"/>
    <cellStyle name="Ausgabe 2 10" xfId="19919" hidden="1"/>
    <cellStyle name="Ausgabe 2 10" xfId="19974" hidden="1"/>
    <cellStyle name="Ausgabe 2 10" xfId="19982" hidden="1"/>
    <cellStyle name="Ausgabe 2 10" xfId="20017" hidden="1"/>
    <cellStyle name="Ausgabe 2 10" xfId="20067" hidden="1"/>
    <cellStyle name="Ausgabe 2 10" xfId="20211" hidden="1"/>
    <cellStyle name="Ausgabe 2 10" xfId="20266" hidden="1"/>
    <cellStyle name="Ausgabe 2 10" xfId="20274" hidden="1"/>
    <cellStyle name="Ausgabe 2 10" xfId="20309" hidden="1"/>
    <cellStyle name="Ausgabe 2 10" xfId="20189" hidden="1"/>
    <cellStyle name="Ausgabe 2 10" xfId="20353" hidden="1"/>
    <cellStyle name="Ausgabe 2 10" xfId="20408" hidden="1"/>
    <cellStyle name="Ausgabe 2 10" xfId="20416" hidden="1"/>
    <cellStyle name="Ausgabe 2 10" xfId="20451" hidden="1"/>
    <cellStyle name="Ausgabe 2 10" xfId="20486" hidden="1"/>
    <cellStyle name="Ausgabe 2 10" xfId="20570" hidden="1"/>
    <cellStyle name="Ausgabe 2 10" xfId="20625" hidden="1"/>
    <cellStyle name="Ausgabe 2 10" xfId="20633" hidden="1"/>
    <cellStyle name="Ausgabe 2 10" xfId="20668" hidden="1"/>
    <cellStyle name="Ausgabe 2 10" xfId="20723" hidden="1"/>
    <cellStyle name="Ausgabe 2 10" xfId="20961" hidden="1"/>
    <cellStyle name="Ausgabe 2 10" xfId="21016" hidden="1"/>
    <cellStyle name="Ausgabe 2 10" xfId="21024" hidden="1"/>
    <cellStyle name="Ausgabe 2 10" xfId="21059" hidden="1"/>
    <cellStyle name="Ausgabe 2 10" xfId="21126" hidden="1"/>
    <cellStyle name="Ausgabe 2 10" xfId="21270" hidden="1"/>
    <cellStyle name="Ausgabe 2 10" xfId="21325" hidden="1"/>
    <cellStyle name="Ausgabe 2 10" xfId="21333" hidden="1"/>
    <cellStyle name="Ausgabe 2 10" xfId="21368" hidden="1"/>
    <cellStyle name="Ausgabe 2 10" xfId="21248" hidden="1"/>
    <cellStyle name="Ausgabe 2 10" xfId="21414" hidden="1"/>
    <cellStyle name="Ausgabe 2 10" xfId="21469" hidden="1"/>
    <cellStyle name="Ausgabe 2 10" xfId="21477" hidden="1"/>
    <cellStyle name="Ausgabe 2 10" xfId="21512" hidden="1"/>
    <cellStyle name="Ausgabe 2 10" xfId="20952" hidden="1"/>
    <cellStyle name="Ausgabe 2 10" xfId="21571" hidden="1"/>
    <cellStyle name="Ausgabe 2 10" xfId="21626" hidden="1"/>
    <cellStyle name="Ausgabe 2 10" xfId="21634" hidden="1"/>
    <cellStyle name="Ausgabe 2 10" xfId="21669" hidden="1"/>
    <cellStyle name="Ausgabe 2 10" xfId="21742" hidden="1"/>
    <cellStyle name="Ausgabe 2 10" xfId="21941" hidden="1"/>
    <cellStyle name="Ausgabe 2 10" xfId="21996" hidden="1"/>
    <cellStyle name="Ausgabe 2 10" xfId="22004" hidden="1"/>
    <cellStyle name="Ausgabe 2 10" xfId="22039" hidden="1"/>
    <cellStyle name="Ausgabe 2 10" xfId="21895" hidden="1"/>
    <cellStyle name="Ausgabe 2 10" xfId="22090" hidden="1"/>
    <cellStyle name="Ausgabe 2 10" xfId="22145" hidden="1"/>
    <cellStyle name="Ausgabe 2 10" xfId="22153" hidden="1"/>
    <cellStyle name="Ausgabe 2 10" xfId="22188" hidden="1"/>
    <cellStyle name="Ausgabe 2 10" xfId="21920" hidden="1"/>
    <cellStyle name="Ausgabe 2 10" xfId="22233" hidden="1"/>
    <cellStyle name="Ausgabe 2 10" xfId="22288" hidden="1"/>
    <cellStyle name="Ausgabe 2 10" xfId="22296" hidden="1"/>
    <cellStyle name="Ausgabe 2 10" xfId="22331" hidden="1"/>
    <cellStyle name="Ausgabe 2 10" xfId="22368" hidden="1"/>
    <cellStyle name="Ausgabe 2 10" xfId="22452" hidden="1"/>
    <cellStyle name="Ausgabe 2 10" xfId="22507" hidden="1"/>
    <cellStyle name="Ausgabe 2 10" xfId="22515" hidden="1"/>
    <cellStyle name="Ausgabe 2 10" xfId="22550" hidden="1"/>
    <cellStyle name="Ausgabe 2 10" xfId="22600" hidden="1"/>
    <cellStyle name="Ausgabe 2 10" xfId="22744" hidden="1"/>
    <cellStyle name="Ausgabe 2 10" xfId="22799" hidden="1"/>
    <cellStyle name="Ausgabe 2 10" xfId="22807" hidden="1"/>
    <cellStyle name="Ausgabe 2 10" xfId="22842" hidden="1"/>
    <cellStyle name="Ausgabe 2 10" xfId="22722" hidden="1"/>
    <cellStyle name="Ausgabe 2 10" xfId="22886" hidden="1"/>
    <cellStyle name="Ausgabe 2 10" xfId="22941" hidden="1"/>
    <cellStyle name="Ausgabe 2 10" xfId="22949" hidden="1"/>
    <cellStyle name="Ausgabe 2 10" xfId="22984" hidden="1"/>
    <cellStyle name="Ausgabe 2 10" xfId="21556" hidden="1"/>
    <cellStyle name="Ausgabe 2 10" xfId="23026" hidden="1"/>
    <cellStyle name="Ausgabe 2 10" xfId="23081" hidden="1"/>
    <cellStyle name="Ausgabe 2 10" xfId="23089" hidden="1"/>
    <cellStyle name="Ausgabe 2 10" xfId="23124" hidden="1"/>
    <cellStyle name="Ausgabe 2 10" xfId="23195" hidden="1"/>
    <cellStyle name="Ausgabe 2 10" xfId="23393" hidden="1"/>
    <cellStyle name="Ausgabe 2 10" xfId="23448" hidden="1"/>
    <cellStyle name="Ausgabe 2 10" xfId="23456" hidden="1"/>
    <cellStyle name="Ausgabe 2 10" xfId="23491" hidden="1"/>
    <cellStyle name="Ausgabe 2 10" xfId="23348" hidden="1"/>
    <cellStyle name="Ausgabe 2 10" xfId="23542" hidden="1"/>
    <cellStyle name="Ausgabe 2 10" xfId="23597" hidden="1"/>
    <cellStyle name="Ausgabe 2 10" xfId="23605" hidden="1"/>
    <cellStyle name="Ausgabe 2 10" xfId="23640" hidden="1"/>
    <cellStyle name="Ausgabe 2 10" xfId="23372" hidden="1"/>
    <cellStyle name="Ausgabe 2 10" xfId="23685" hidden="1"/>
    <cellStyle name="Ausgabe 2 10" xfId="23740" hidden="1"/>
    <cellStyle name="Ausgabe 2 10" xfId="23748" hidden="1"/>
    <cellStyle name="Ausgabe 2 10" xfId="23783" hidden="1"/>
    <cellStyle name="Ausgabe 2 10" xfId="23819" hidden="1"/>
    <cellStyle name="Ausgabe 2 10" xfId="23903" hidden="1"/>
    <cellStyle name="Ausgabe 2 10" xfId="23958" hidden="1"/>
    <cellStyle name="Ausgabe 2 10" xfId="23966" hidden="1"/>
    <cellStyle name="Ausgabe 2 10" xfId="24001" hidden="1"/>
    <cellStyle name="Ausgabe 2 10" xfId="24051" hidden="1"/>
    <cellStyle name="Ausgabe 2 10" xfId="24195" hidden="1"/>
    <cellStyle name="Ausgabe 2 10" xfId="24250" hidden="1"/>
    <cellStyle name="Ausgabe 2 10" xfId="24258" hidden="1"/>
    <cellStyle name="Ausgabe 2 10" xfId="24293" hidden="1"/>
    <cellStyle name="Ausgabe 2 10" xfId="24173" hidden="1"/>
    <cellStyle name="Ausgabe 2 10" xfId="24337" hidden="1"/>
    <cellStyle name="Ausgabe 2 10" xfId="24392" hidden="1"/>
    <cellStyle name="Ausgabe 2 10" xfId="24400" hidden="1"/>
    <cellStyle name="Ausgabe 2 10" xfId="24435" hidden="1"/>
    <cellStyle name="Ausgabe 2 10" xfId="20718" hidden="1"/>
    <cellStyle name="Ausgabe 2 10" xfId="24477" hidden="1"/>
    <cellStyle name="Ausgabe 2 10" xfId="24532" hidden="1"/>
    <cellStyle name="Ausgabe 2 10" xfId="24540" hidden="1"/>
    <cellStyle name="Ausgabe 2 10" xfId="24575" hidden="1"/>
    <cellStyle name="Ausgabe 2 10" xfId="24642" hidden="1"/>
    <cellStyle name="Ausgabe 2 10" xfId="24840" hidden="1"/>
    <cellStyle name="Ausgabe 2 10" xfId="24895" hidden="1"/>
    <cellStyle name="Ausgabe 2 10" xfId="24903" hidden="1"/>
    <cellStyle name="Ausgabe 2 10" xfId="24938" hidden="1"/>
    <cellStyle name="Ausgabe 2 10" xfId="24795" hidden="1"/>
    <cellStyle name="Ausgabe 2 10" xfId="24987" hidden="1"/>
    <cellStyle name="Ausgabe 2 10" xfId="25042" hidden="1"/>
    <cellStyle name="Ausgabe 2 10" xfId="25050" hidden="1"/>
    <cellStyle name="Ausgabe 2 10" xfId="25085" hidden="1"/>
    <cellStyle name="Ausgabe 2 10" xfId="24819" hidden="1"/>
    <cellStyle name="Ausgabe 2 10" xfId="25128" hidden="1"/>
    <cellStyle name="Ausgabe 2 10" xfId="25183" hidden="1"/>
    <cellStyle name="Ausgabe 2 10" xfId="25191" hidden="1"/>
    <cellStyle name="Ausgabe 2 10" xfId="25226" hidden="1"/>
    <cellStyle name="Ausgabe 2 10" xfId="25261" hidden="1"/>
    <cellStyle name="Ausgabe 2 10" xfId="25345" hidden="1"/>
    <cellStyle name="Ausgabe 2 10" xfId="25400" hidden="1"/>
    <cellStyle name="Ausgabe 2 10" xfId="25408" hidden="1"/>
    <cellStyle name="Ausgabe 2 10" xfId="25443" hidden="1"/>
    <cellStyle name="Ausgabe 2 10" xfId="25493" hidden="1"/>
    <cellStyle name="Ausgabe 2 10" xfId="25637" hidden="1"/>
    <cellStyle name="Ausgabe 2 10" xfId="25692" hidden="1"/>
    <cellStyle name="Ausgabe 2 10" xfId="25700" hidden="1"/>
    <cellStyle name="Ausgabe 2 10" xfId="25735" hidden="1"/>
    <cellStyle name="Ausgabe 2 10" xfId="25615" hidden="1"/>
    <cellStyle name="Ausgabe 2 10" xfId="25779" hidden="1"/>
    <cellStyle name="Ausgabe 2 10" xfId="25834" hidden="1"/>
    <cellStyle name="Ausgabe 2 10" xfId="25842" hidden="1"/>
    <cellStyle name="Ausgabe 2 10" xfId="25877" hidden="1"/>
    <cellStyle name="Ausgabe 2 10" xfId="25914" hidden="1"/>
    <cellStyle name="Ausgabe 2 10" xfId="26072" hidden="1"/>
    <cellStyle name="Ausgabe 2 10" xfId="26127" hidden="1"/>
    <cellStyle name="Ausgabe 2 10" xfId="26135" hidden="1"/>
    <cellStyle name="Ausgabe 2 10" xfId="26170" hidden="1"/>
    <cellStyle name="Ausgabe 2 10" xfId="26238" hidden="1"/>
    <cellStyle name="Ausgabe 2 10" xfId="26436" hidden="1"/>
    <cellStyle name="Ausgabe 2 10" xfId="26491" hidden="1"/>
    <cellStyle name="Ausgabe 2 10" xfId="26499" hidden="1"/>
    <cellStyle name="Ausgabe 2 10" xfId="26534" hidden="1"/>
    <cellStyle name="Ausgabe 2 10" xfId="26391" hidden="1"/>
    <cellStyle name="Ausgabe 2 10" xfId="26583" hidden="1"/>
    <cellStyle name="Ausgabe 2 10" xfId="26638" hidden="1"/>
    <cellStyle name="Ausgabe 2 10" xfId="26646" hidden="1"/>
    <cellStyle name="Ausgabe 2 10" xfId="26681" hidden="1"/>
    <cellStyle name="Ausgabe 2 10" xfId="26415" hidden="1"/>
    <cellStyle name="Ausgabe 2 10" xfId="26724" hidden="1"/>
    <cellStyle name="Ausgabe 2 10" xfId="26779" hidden="1"/>
    <cellStyle name="Ausgabe 2 10" xfId="26787" hidden="1"/>
    <cellStyle name="Ausgabe 2 10" xfId="26822" hidden="1"/>
    <cellStyle name="Ausgabe 2 10" xfId="26857" hidden="1"/>
    <cellStyle name="Ausgabe 2 10" xfId="26941" hidden="1"/>
    <cellStyle name="Ausgabe 2 10" xfId="26996" hidden="1"/>
    <cellStyle name="Ausgabe 2 10" xfId="27004" hidden="1"/>
    <cellStyle name="Ausgabe 2 10" xfId="27039" hidden="1"/>
    <cellStyle name="Ausgabe 2 10" xfId="27089" hidden="1"/>
    <cellStyle name="Ausgabe 2 10" xfId="27233" hidden="1"/>
    <cellStyle name="Ausgabe 2 10" xfId="27288" hidden="1"/>
    <cellStyle name="Ausgabe 2 10" xfId="27296" hidden="1"/>
    <cellStyle name="Ausgabe 2 10" xfId="27331" hidden="1"/>
    <cellStyle name="Ausgabe 2 10" xfId="27211" hidden="1"/>
    <cellStyle name="Ausgabe 2 10" xfId="27375" hidden="1"/>
    <cellStyle name="Ausgabe 2 10" xfId="27430" hidden="1"/>
    <cellStyle name="Ausgabe 2 10" xfId="27438" hidden="1"/>
    <cellStyle name="Ausgabe 2 10" xfId="27473" hidden="1"/>
    <cellStyle name="Ausgabe 2 10" xfId="26064" hidden="1"/>
    <cellStyle name="Ausgabe 2 10" xfId="27515" hidden="1"/>
    <cellStyle name="Ausgabe 2 10" xfId="27570" hidden="1"/>
    <cellStyle name="Ausgabe 2 10" xfId="27578" hidden="1"/>
    <cellStyle name="Ausgabe 2 10" xfId="27613" hidden="1"/>
    <cellStyle name="Ausgabe 2 10" xfId="27680" hidden="1"/>
    <cellStyle name="Ausgabe 2 10" xfId="27878" hidden="1"/>
    <cellStyle name="Ausgabe 2 10" xfId="27933" hidden="1"/>
    <cellStyle name="Ausgabe 2 10" xfId="27941" hidden="1"/>
    <cellStyle name="Ausgabe 2 10" xfId="27976" hidden="1"/>
    <cellStyle name="Ausgabe 2 10" xfId="27833" hidden="1"/>
    <cellStyle name="Ausgabe 2 10" xfId="28025" hidden="1"/>
    <cellStyle name="Ausgabe 2 10" xfId="28080" hidden="1"/>
    <cellStyle name="Ausgabe 2 10" xfId="28088" hidden="1"/>
    <cellStyle name="Ausgabe 2 10" xfId="28123" hidden="1"/>
    <cellStyle name="Ausgabe 2 10" xfId="27857" hidden="1"/>
    <cellStyle name="Ausgabe 2 10" xfId="28166" hidden="1"/>
    <cellStyle name="Ausgabe 2 10" xfId="28221" hidden="1"/>
    <cellStyle name="Ausgabe 2 10" xfId="28229" hidden="1"/>
    <cellStyle name="Ausgabe 2 10" xfId="28264" hidden="1"/>
    <cellStyle name="Ausgabe 2 10" xfId="28299" hidden="1"/>
    <cellStyle name="Ausgabe 2 10" xfId="28383" hidden="1"/>
    <cellStyle name="Ausgabe 2 10" xfId="28438" hidden="1"/>
    <cellStyle name="Ausgabe 2 10" xfId="28446" hidden="1"/>
    <cellStyle name="Ausgabe 2 10" xfId="28481" hidden="1"/>
    <cellStyle name="Ausgabe 2 10" xfId="28531" hidden="1"/>
    <cellStyle name="Ausgabe 2 10" xfId="28675" hidden="1"/>
    <cellStyle name="Ausgabe 2 10" xfId="28730" hidden="1"/>
    <cellStyle name="Ausgabe 2 10" xfId="28738" hidden="1"/>
    <cellStyle name="Ausgabe 2 10" xfId="28773" hidden="1"/>
    <cellStyle name="Ausgabe 2 10" xfId="28653" hidden="1"/>
    <cellStyle name="Ausgabe 2 10" xfId="28817" hidden="1"/>
    <cellStyle name="Ausgabe 2 10" xfId="28872" hidden="1"/>
    <cellStyle name="Ausgabe 2 10" xfId="28880" hidden="1"/>
    <cellStyle name="Ausgabe 2 10" xfId="28915" hidden="1"/>
    <cellStyle name="Ausgabe 2 10" xfId="28951" hidden="1"/>
    <cellStyle name="Ausgabe 2 10" xfId="29035" hidden="1"/>
    <cellStyle name="Ausgabe 2 10" xfId="29090" hidden="1"/>
    <cellStyle name="Ausgabe 2 10" xfId="29098" hidden="1"/>
    <cellStyle name="Ausgabe 2 10" xfId="29133" hidden="1"/>
    <cellStyle name="Ausgabe 2 10" xfId="29200" hidden="1"/>
    <cellStyle name="Ausgabe 2 10" xfId="29398" hidden="1"/>
    <cellStyle name="Ausgabe 2 10" xfId="29453" hidden="1"/>
    <cellStyle name="Ausgabe 2 10" xfId="29461" hidden="1"/>
    <cellStyle name="Ausgabe 2 10" xfId="29496" hidden="1"/>
    <cellStyle name="Ausgabe 2 10" xfId="29353" hidden="1"/>
    <cellStyle name="Ausgabe 2 10" xfId="29545" hidden="1"/>
    <cellStyle name="Ausgabe 2 10" xfId="29600" hidden="1"/>
    <cellStyle name="Ausgabe 2 10" xfId="29608" hidden="1"/>
    <cellStyle name="Ausgabe 2 10" xfId="29643" hidden="1"/>
    <cellStyle name="Ausgabe 2 10" xfId="29377" hidden="1"/>
    <cellStyle name="Ausgabe 2 10" xfId="29686" hidden="1"/>
    <cellStyle name="Ausgabe 2 10" xfId="29741" hidden="1"/>
    <cellStyle name="Ausgabe 2 10" xfId="29749" hidden="1"/>
    <cellStyle name="Ausgabe 2 10" xfId="29784" hidden="1"/>
    <cellStyle name="Ausgabe 2 10" xfId="29819" hidden="1"/>
    <cellStyle name="Ausgabe 2 10" xfId="29903" hidden="1"/>
    <cellStyle name="Ausgabe 2 10" xfId="29958" hidden="1"/>
    <cellStyle name="Ausgabe 2 10" xfId="29966" hidden="1"/>
    <cellStyle name="Ausgabe 2 10" xfId="30001" hidden="1"/>
    <cellStyle name="Ausgabe 2 10" xfId="30051" hidden="1"/>
    <cellStyle name="Ausgabe 2 10" xfId="30195" hidden="1"/>
    <cellStyle name="Ausgabe 2 10" xfId="30250" hidden="1"/>
    <cellStyle name="Ausgabe 2 10" xfId="30258" hidden="1"/>
    <cellStyle name="Ausgabe 2 10" xfId="30293" hidden="1"/>
    <cellStyle name="Ausgabe 2 10" xfId="30173" hidden="1"/>
    <cellStyle name="Ausgabe 2 10" xfId="30337" hidden="1"/>
    <cellStyle name="Ausgabe 2 10" xfId="30392" hidden="1"/>
    <cellStyle name="Ausgabe 2 10" xfId="30400" hidden="1"/>
    <cellStyle name="Ausgabe 2 10" xfId="30435" hidden="1"/>
    <cellStyle name="Ausgabe 2 10" xfId="30470" hidden="1"/>
    <cellStyle name="Ausgabe 2 10" xfId="30554" hidden="1"/>
    <cellStyle name="Ausgabe 2 10" xfId="30609" hidden="1"/>
    <cellStyle name="Ausgabe 2 10" xfId="30617" hidden="1"/>
    <cellStyle name="Ausgabe 2 10" xfId="30652" hidden="1"/>
    <cellStyle name="Ausgabe 2 10" xfId="30707" hidden="1"/>
    <cellStyle name="Ausgabe 2 10" xfId="30945" hidden="1"/>
    <cellStyle name="Ausgabe 2 10" xfId="31000" hidden="1"/>
    <cellStyle name="Ausgabe 2 10" xfId="31008" hidden="1"/>
    <cellStyle name="Ausgabe 2 10" xfId="31043" hidden="1"/>
    <cellStyle name="Ausgabe 2 10" xfId="31110" hidden="1"/>
    <cellStyle name="Ausgabe 2 10" xfId="31254" hidden="1"/>
    <cellStyle name="Ausgabe 2 10" xfId="31309" hidden="1"/>
    <cellStyle name="Ausgabe 2 10" xfId="31317" hidden="1"/>
    <cellStyle name="Ausgabe 2 10" xfId="31352" hidden="1"/>
    <cellStyle name="Ausgabe 2 10" xfId="31232" hidden="1"/>
    <cellStyle name="Ausgabe 2 10" xfId="31398" hidden="1"/>
    <cellStyle name="Ausgabe 2 10" xfId="31453" hidden="1"/>
    <cellStyle name="Ausgabe 2 10" xfId="31461" hidden="1"/>
    <cellStyle name="Ausgabe 2 10" xfId="31496" hidden="1"/>
    <cellStyle name="Ausgabe 2 10" xfId="30936" hidden="1"/>
    <cellStyle name="Ausgabe 2 10" xfId="31555" hidden="1"/>
    <cellStyle name="Ausgabe 2 10" xfId="31610" hidden="1"/>
    <cellStyle name="Ausgabe 2 10" xfId="31618" hidden="1"/>
    <cellStyle name="Ausgabe 2 10" xfId="31653" hidden="1"/>
    <cellStyle name="Ausgabe 2 10" xfId="31726" hidden="1"/>
    <cellStyle name="Ausgabe 2 10" xfId="31925" hidden="1"/>
    <cellStyle name="Ausgabe 2 10" xfId="31980" hidden="1"/>
    <cellStyle name="Ausgabe 2 10" xfId="31988" hidden="1"/>
    <cellStyle name="Ausgabe 2 10" xfId="32023" hidden="1"/>
    <cellStyle name="Ausgabe 2 10" xfId="31879" hidden="1"/>
    <cellStyle name="Ausgabe 2 10" xfId="32074" hidden="1"/>
    <cellStyle name="Ausgabe 2 10" xfId="32129" hidden="1"/>
    <cellStyle name="Ausgabe 2 10" xfId="32137" hidden="1"/>
    <cellStyle name="Ausgabe 2 10" xfId="32172" hidden="1"/>
    <cellStyle name="Ausgabe 2 10" xfId="31904" hidden="1"/>
    <cellStyle name="Ausgabe 2 10" xfId="32217" hidden="1"/>
    <cellStyle name="Ausgabe 2 10" xfId="32272" hidden="1"/>
    <cellStyle name="Ausgabe 2 10" xfId="32280" hidden="1"/>
    <cellStyle name="Ausgabe 2 10" xfId="32315" hidden="1"/>
    <cellStyle name="Ausgabe 2 10" xfId="32352" hidden="1"/>
    <cellStyle name="Ausgabe 2 10" xfId="32436" hidden="1"/>
    <cellStyle name="Ausgabe 2 10" xfId="32491" hidden="1"/>
    <cellStyle name="Ausgabe 2 10" xfId="32499" hidden="1"/>
    <cellStyle name="Ausgabe 2 10" xfId="32534" hidden="1"/>
    <cellStyle name="Ausgabe 2 10" xfId="32584" hidden="1"/>
    <cellStyle name="Ausgabe 2 10" xfId="32728" hidden="1"/>
    <cellStyle name="Ausgabe 2 10" xfId="32783" hidden="1"/>
    <cellStyle name="Ausgabe 2 10" xfId="32791" hidden="1"/>
    <cellStyle name="Ausgabe 2 10" xfId="32826" hidden="1"/>
    <cellStyle name="Ausgabe 2 10" xfId="32706" hidden="1"/>
    <cellStyle name="Ausgabe 2 10" xfId="32870" hidden="1"/>
    <cellStyle name="Ausgabe 2 10" xfId="32925" hidden="1"/>
    <cellStyle name="Ausgabe 2 10" xfId="32933" hidden="1"/>
    <cellStyle name="Ausgabe 2 10" xfId="32968" hidden="1"/>
    <cellStyle name="Ausgabe 2 10" xfId="31540" hidden="1"/>
    <cellStyle name="Ausgabe 2 10" xfId="33010" hidden="1"/>
    <cellStyle name="Ausgabe 2 10" xfId="33065" hidden="1"/>
    <cellStyle name="Ausgabe 2 10" xfId="33073" hidden="1"/>
    <cellStyle name="Ausgabe 2 10" xfId="33108" hidden="1"/>
    <cellStyle name="Ausgabe 2 10" xfId="33178" hidden="1"/>
    <cellStyle name="Ausgabe 2 10" xfId="33376" hidden="1"/>
    <cellStyle name="Ausgabe 2 10" xfId="33431" hidden="1"/>
    <cellStyle name="Ausgabe 2 10" xfId="33439" hidden="1"/>
    <cellStyle name="Ausgabe 2 10" xfId="33474" hidden="1"/>
    <cellStyle name="Ausgabe 2 10" xfId="33331" hidden="1"/>
    <cellStyle name="Ausgabe 2 10" xfId="33525" hidden="1"/>
    <cellStyle name="Ausgabe 2 10" xfId="33580" hidden="1"/>
    <cellStyle name="Ausgabe 2 10" xfId="33588" hidden="1"/>
    <cellStyle name="Ausgabe 2 10" xfId="33623" hidden="1"/>
    <cellStyle name="Ausgabe 2 10" xfId="33355" hidden="1"/>
    <cellStyle name="Ausgabe 2 10" xfId="33668" hidden="1"/>
    <cellStyle name="Ausgabe 2 10" xfId="33723" hidden="1"/>
    <cellStyle name="Ausgabe 2 10" xfId="33731" hidden="1"/>
    <cellStyle name="Ausgabe 2 10" xfId="33766" hidden="1"/>
    <cellStyle name="Ausgabe 2 10" xfId="33802" hidden="1"/>
    <cellStyle name="Ausgabe 2 10" xfId="33886" hidden="1"/>
    <cellStyle name="Ausgabe 2 10" xfId="33941" hidden="1"/>
    <cellStyle name="Ausgabe 2 10" xfId="33949" hidden="1"/>
    <cellStyle name="Ausgabe 2 10" xfId="33984" hidden="1"/>
    <cellStyle name="Ausgabe 2 10" xfId="34034" hidden="1"/>
    <cellStyle name="Ausgabe 2 10" xfId="34178" hidden="1"/>
    <cellStyle name="Ausgabe 2 10" xfId="34233" hidden="1"/>
    <cellStyle name="Ausgabe 2 10" xfId="34241" hidden="1"/>
    <cellStyle name="Ausgabe 2 10" xfId="34276" hidden="1"/>
    <cellStyle name="Ausgabe 2 10" xfId="34156" hidden="1"/>
    <cellStyle name="Ausgabe 2 10" xfId="34320" hidden="1"/>
    <cellStyle name="Ausgabe 2 10" xfId="34375" hidden="1"/>
    <cellStyle name="Ausgabe 2 10" xfId="34383" hidden="1"/>
    <cellStyle name="Ausgabe 2 10" xfId="34418" hidden="1"/>
    <cellStyle name="Ausgabe 2 10" xfId="30702" hidden="1"/>
    <cellStyle name="Ausgabe 2 10" xfId="34460" hidden="1"/>
    <cellStyle name="Ausgabe 2 10" xfId="34515" hidden="1"/>
    <cellStyle name="Ausgabe 2 10" xfId="34523" hidden="1"/>
    <cellStyle name="Ausgabe 2 10" xfId="34558" hidden="1"/>
    <cellStyle name="Ausgabe 2 10" xfId="34625" hidden="1"/>
    <cellStyle name="Ausgabe 2 10" xfId="34823" hidden="1"/>
    <cellStyle name="Ausgabe 2 10" xfId="34878" hidden="1"/>
    <cellStyle name="Ausgabe 2 10" xfId="34886" hidden="1"/>
    <cellStyle name="Ausgabe 2 10" xfId="34921" hidden="1"/>
    <cellStyle name="Ausgabe 2 10" xfId="34778" hidden="1"/>
    <cellStyle name="Ausgabe 2 10" xfId="34970" hidden="1"/>
    <cellStyle name="Ausgabe 2 10" xfId="35025" hidden="1"/>
    <cellStyle name="Ausgabe 2 10" xfId="35033" hidden="1"/>
    <cellStyle name="Ausgabe 2 10" xfId="35068" hidden="1"/>
    <cellStyle name="Ausgabe 2 10" xfId="34802" hidden="1"/>
    <cellStyle name="Ausgabe 2 10" xfId="35111" hidden="1"/>
    <cellStyle name="Ausgabe 2 10" xfId="35166" hidden="1"/>
    <cellStyle name="Ausgabe 2 10" xfId="35174" hidden="1"/>
    <cellStyle name="Ausgabe 2 10" xfId="35209" hidden="1"/>
    <cellStyle name="Ausgabe 2 10" xfId="35244" hidden="1"/>
    <cellStyle name="Ausgabe 2 10" xfId="35328" hidden="1"/>
    <cellStyle name="Ausgabe 2 10" xfId="35383" hidden="1"/>
    <cellStyle name="Ausgabe 2 10" xfId="35391" hidden="1"/>
    <cellStyle name="Ausgabe 2 10" xfId="35426" hidden="1"/>
    <cellStyle name="Ausgabe 2 10" xfId="35476" hidden="1"/>
    <cellStyle name="Ausgabe 2 10" xfId="35620" hidden="1"/>
    <cellStyle name="Ausgabe 2 10" xfId="35675" hidden="1"/>
    <cellStyle name="Ausgabe 2 10" xfId="35683" hidden="1"/>
    <cellStyle name="Ausgabe 2 10" xfId="35718" hidden="1"/>
    <cellStyle name="Ausgabe 2 10" xfId="35598" hidden="1"/>
    <cellStyle name="Ausgabe 2 10" xfId="35762" hidden="1"/>
    <cellStyle name="Ausgabe 2 10" xfId="35817" hidden="1"/>
    <cellStyle name="Ausgabe 2 10" xfId="35825" hidden="1"/>
    <cellStyle name="Ausgabe 2 10" xfId="35860" hidden="1"/>
    <cellStyle name="Ausgabe 2 10" xfId="35897" hidden="1"/>
    <cellStyle name="Ausgabe 2 10" xfId="36055" hidden="1"/>
    <cellStyle name="Ausgabe 2 10" xfId="36110" hidden="1"/>
    <cellStyle name="Ausgabe 2 10" xfId="36118" hidden="1"/>
    <cellStyle name="Ausgabe 2 10" xfId="36153" hidden="1"/>
    <cellStyle name="Ausgabe 2 10" xfId="36221" hidden="1"/>
    <cellStyle name="Ausgabe 2 10" xfId="36419" hidden="1"/>
    <cellStyle name="Ausgabe 2 10" xfId="36474" hidden="1"/>
    <cellStyle name="Ausgabe 2 10" xfId="36482" hidden="1"/>
    <cellStyle name="Ausgabe 2 10" xfId="36517" hidden="1"/>
    <cellStyle name="Ausgabe 2 10" xfId="36374" hidden="1"/>
    <cellStyle name="Ausgabe 2 10" xfId="36566" hidden="1"/>
    <cellStyle name="Ausgabe 2 10" xfId="36621" hidden="1"/>
    <cellStyle name="Ausgabe 2 10" xfId="36629" hidden="1"/>
    <cellStyle name="Ausgabe 2 10" xfId="36664" hidden="1"/>
    <cellStyle name="Ausgabe 2 10" xfId="36398" hidden="1"/>
    <cellStyle name="Ausgabe 2 10" xfId="36707" hidden="1"/>
    <cellStyle name="Ausgabe 2 10" xfId="36762" hidden="1"/>
    <cellStyle name="Ausgabe 2 10" xfId="36770" hidden="1"/>
    <cellStyle name="Ausgabe 2 10" xfId="36805" hidden="1"/>
    <cellStyle name="Ausgabe 2 10" xfId="36840" hidden="1"/>
    <cellStyle name="Ausgabe 2 10" xfId="36924" hidden="1"/>
    <cellStyle name="Ausgabe 2 10" xfId="36979" hidden="1"/>
    <cellStyle name="Ausgabe 2 10" xfId="36987" hidden="1"/>
    <cellStyle name="Ausgabe 2 10" xfId="37022" hidden="1"/>
    <cellStyle name="Ausgabe 2 10" xfId="37072" hidden="1"/>
    <cellStyle name="Ausgabe 2 10" xfId="37216" hidden="1"/>
    <cellStyle name="Ausgabe 2 10" xfId="37271" hidden="1"/>
    <cellStyle name="Ausgabe 2 10" xfId="37279" hidden="1"/>
    <cellStyle name="Ausgabe 2 10" xfId="37314" hidden="1"/>
    <cellStyle name="Ausgabe 2 10" xfId="37194" hidden="1"/>
    <cellStyle name="Ausgabe 2 10" xfId="37358" hidden="1"/>
    <cellStyle name="Ausgabe 2 10" xfId="37413" hidden="1"/>
    <cellStyle name="Ausgabe 2 10" xfId="37421" hidden="1"/>
    <cellStyle name="Ausgabe 2 10" xfId="37456" hidden="1"/>
    <cellStyle name="Ausgabe 2 10" xfId="36047" hidden="1"/>
    <cellStyle name="Ausgabe 2 10" xfId="37498" hidden="1"/>
    <cellStyle name="Ausgabe 2 10" xfId="37553" hidden="1"/>
    <cellStyle name="Ausgabe 2 10" xfId="37561" hidden="1"/>
    <cellStyle name="Ausgabe 2 10" xfId="37596" hidden="1"/>
    <cellStyle name="Ausgabe 2 10" xfId="37663" hidden="1"/>
    <cellStyle name="Ausgabe 2 10" xfId="37861" hidden="1"/>
    <cellStyle name="Ausgabe 2 10" xfId="37916" hidden="1"/>
    <cellStyle name="Ausgabe 2 10" xfId="37924" hidden="1"/>
    <cellStyle name="Ausgabe 2 10" xfId="37959" hidden="1"/>
    <cellStyle name="Ausgabe 2 10" xfId="37816" hidden="1"/>
    <cellStyle name="Ausgabe 2 10" xfId="38008" hidden="1"/>
    <cellStyle name="Ausgabe 2 10" xfId="38063" hidden="1"/>
    <cellStyle name="Ausgabe 2 10" xfId="38071" hidden="1"/>
    <cellStyle name="Ausgabe 2 10" xfId="38106" hidden="1"/>
    <cellStyle name="Ausgabe 2 10" xfId="37840" hidden="1"/>
    <cellStyle name="Ausgabe 2 10" xfId="38149" hidden="1"/>
    <cellStyle name="Ausgabe 2 10" xfId="38204" hidden="1"/>
    <cellStyle name="Ausgabe 2 10" xfId="38212" hidden="1"/>
    <cellStyle name="Ausgabe 2 10" xfId="38247" hidden="1"/>
    <cellStyle name="Ausgabe 2 10" xfId="38282" hidden="1"/>
    <cellStyle name="Ausgabe 2 10" xfId="38366" hidden="1"/>
    <cellStyle name="Ausgabe 2 10" xfId="38421" hidden="1"/>
    <cellStyle name="Ausgabe 2 10" xfId="38429" hidden="1"/>
    <cellStyle name="Ausgabe 2 10" xfId="38464" hidden="1"/>
    <cellStyle name="Ausgabe 2 10" xfId="38514" hidden="1"/>
    <cellStyle name="Ausgabe 2 10" xfId="38658" hidden="1"/>
    <cellStyle name="Ausgabe 2 10" xfId="38713" hidden="1"/>
    <cellStyle name="Ausgabe 2 10" xfId="38721" hidden="1"/>
    <cellStyle name="Ausgabe 2 10" xfId="38756" hidden="1"/>
    <cellStyle name="Ausgabe 2 10" xfId="38636" hidden="1"/>
    <cellStyle name="Ausgabe 2 10" xfId="38800" hidden="1"/>
    <cellStyle name="Ausgabe 2 10" xfId="38855" hidden="1"/>
    <cellStyle name="Ausgabe 2 10" xfId="38863" hidden="1"/>
    <cellStyle name="Ausgabe 2 10" xfId="38898" hidden="1"/>
    <cellStyle name="Ausgabe 2 10" xfId="38934" hidden="1"/>
    <cellStyle name="Ausgabe 2 10" xfId="39038" hidden="1"/>
    <cellStyle name="Ausgabe 2 10" xfId="39093" hidden="1"/>
    <cellStyle name="Ausgabe 2 10" xfId="39101" hidden="1"/>
    <cellStyle name="Ausgabe 2 10" xfId="39136" hidden="1"/>
    <cellStyle name="Ausgabe 2 10" xfId="39203" hidden="1"/>
    <cellStyle name="Ausgabe 2 10" xfId="39401" hidden="1"/>
    <cellStyle name="Ausgabe 2 10" xfId="39456" hidden="1"/>
    <cellStyle name="Ausgabe 2 10" xfId="39464" hidden="1"/>
    <cellStyle name="Ausgabe 2 10" xfId="39499" hidden="1"/>
    <cellStyle name="Ausgabe 2 10" xfId="39356" hidden="1"/>
    <cellStyle name="Ausgabe 2 10" xfId="39548" hidden="1"/>
    <cellStyle name="Ausgabe 2 10" xfId="39603" hidden="1"/>
    <cellStyle name="Ausgabe 2 10" xfId="39611" hidden="1"/>
    <cellStyle name="Ausgabe 2 10" xfId="39646" hidden="1"/>
    <cellStyle name="Ausgabe 2 10" xfId="39380" hidden="1"/>
    <cellStyle name="Ausgabe 2 10" xfId="39689" hidden="1"/>
    <cellStyle name="Ausgabe 2 10" xfId="39744" hidden="1"/>
    <cellStyle name="Ausgabe 2 10" xfId="39752" hidden="1"/>
    <cellStyle name="Ausgabe 2 10" xfId="39787" hidden="1"/>
    <cellStyle name="Ausgabe 2 10" xfId="39822" hidden="1"/>
    <cellStyle name="Ausgabe 2 10" xfId="39906" hidden="1"/>
    <cellStyle name="Ausgabe 2 10" xfId="39961" hidden="1"/>
    <cellStyle name="Ausgabe 2 10" xfId="39969" hidden="1"/>
    <cellStyle name="Ausgabe 2 10" xfId="40004" hidden="1"/>
    <cellStyle name="Ausgabe 2 10" xfId="40054" hidden="1"/>
    <cellStyle name="Ausgabe 2 10" xfId="40198" hidden="1"/>
    <cellStyle name="Ausgabe 2 10" xfId="40253" hidden="1"/>
    <cellStyle name="Ausgabe 2 10" xfId="40261" hidden="1"/>
    <cellStyle name="Ausgabe 2 10" xfId="40296" hidden="1"/>
    <cellStyle name="Ausgabe 2 10" xfId="40176" hidden="1"/>
    <cellStyle name="Ausgabe 2 10" xfId="40340" hidden="1"/>
    <cellStyle name="Ausgabe 2 10" xfId="40395" hidden="1"/>
    <cellStyle name="Ausgabe 2 10" xfId="40403" hidden="1"/>
    <cellStyle name="Ausgabe 2 10" xfId="40438" hidden="1"/>
    <cellStyle name="Ausgabe 2 10" xfId="40473" hidden="1"/>
    <cellStyle name="Ausgabe 2 10" xfId="40557" hidden="1"/>
    <cellStyle name="Ausgabe 2 10" xfId="40612" hidden="1"/>
    <cellStyle name="Ausgabe 2 10" xfId="40620" hidden="1"/>
    <cellStyle name="Ausgabe 2 10" xfId="40655" hidden="1"/>
    <cellStyle name="Ausgabe 2 10" xfId="40710" hidden="1"/>
    <cellStyle name="Ausgabe 2 10" xfId="40948" hidden="1"/>
    <cellStyle name="Ausgabe 2 10" xfId="41003" hidden="1"/>
    <cellStyle name="Ausgabe 2 10" xfId="41011" hidden="1"/>
    <cellStyle name="Ausgabe 2 10" xfId="41046" hidden="1"/>
    <cellStyle name="Ausgabe 2 10" xfId="41113" hidden="1"/>
    <cellStyle name="Ausgabe 2 10" xfId="41257" hidden="1"/>
    <cellStyle name="Ausgabe 2 10" xfId="41312" hidden="1"/>
    <cellStyle name="Ausgabe 2 10" xfId="41320" hidden="1"/>
    <cellStyle name="Ausgabe 2 10" xfId="41355" hidden="1"/>
    <cellStyle name="Ausgabe 2 10" xfId="41235" hidden="1"/>
    <cellStyle name="Ausgabe 2 10" xfId="41401" hidden="1"/>
    <cellStyle name="Ausgabe 2 10" xfId="41456" hidden="1"/>
    <cellStyle name="Ausgabe 2 10" xfId="41464" hidden="1"/>
    <cellStyle name="Ausgabe 2 10" xfId="41499" hidden="1"/>
    <cellStyle name="Ausgabe 2 10" xfId="40939" hidden="1"/>
    <cellStyle name="Ausgabe 2 10" xfId="41558" hidden="1"/>
    <cellStyle name="Ausgabe 2 10" xfId="41613" hidden="1"/>
    <cellStyle name="Ausgabe 2 10" xfId="41621" hidden="1"/>
    <cellStyle name="Ausgabe 2 10" xfId="41656" hidden="1"/>
    <cellStyle name="Ausgabe 2 10" xfId="41729" hidden="1"/>
    <cellStyle name="Ausgabe 2 10" xfId="41928" hidden="1"/>
    <cellStyle name="Ausgabe 2 10" xfId="41983" hidden="1"/>
    <cellStyle name="Ausgabe 2 10" xfId="41991" hidden="1"/>
    <cellStyle name="Ausgabe 2 10" xfId="42026" hidden="1"/>
    <cellStyle name="Ausgabe 2 10" xfId="41882" hidden="1"/>
    <cellStyle name="Ausgabe 2 10" xfId="42077" hidden="1"/>
    <cellStyle name="Ausgabe 2 10" xfId="42132" hidden="1"/>
    <cellStyle name="Ausgabe 2 10" xfId="42140" hidden="1"/>
    <cellStyle name="Ausgabe 2 10" xfId="42175" hidden="1"/>
    <cellStyle name="Ausgabe 2 10" xfId="41907" hidden="1"/>
    <cellStyle name="Ausgabe 2 10" xfId="42220" hidden="1"/>
    <cellStyle name="Ausgabe 2 10" xfId="42275" hidden="1"/>
    <cellStyle name="Ausgabe 2 10" xfId="42283" hidden="1"/>
    <cellStyle name="Ausgabe 2 10" xfId="42318" hidden="1"/>
    <cellStyle name="Ausgabe 2 10" xfId="42355" hidden="1"/>
    <cellStyle name="Ausgabe 2 10" xfId="42439" hidden="1"/>
    <cellStyle name="Ausgabe 2 10" xfId="42494" hidden="1"/>
    <cellStyle name="Ausgabe 2 10" xfId="42502" hidden="1"/>
    <cellStyle name="Ausgabe 2 10" xfId="42537" hidden="1"/>
    <cellStyle name="Ausgabe 2 10" xfId="42587" hidden="1"/>
    <cellStyle name="Ausgabe 2 10" xfId="42731" hidden="1"/>
    <cellStyle name="Ausgabe 2 10" xfId="42786" hidden="1"/>
    <cellStyle name="Ausgabe 2 10" xfId="42794" hidden="1"/>
    <cellStyle name="Ausgabe 2 10" xfId="42829" hidden="1"/>
    <cellStyle name="Ausgabe 2 10" xfId="42709" hidden="1"/>
    <cellStyle name="Ausgabe 2 10" xfId="42873" hidden="1"/>
    <cellStyle name="Ausgabe 2 10" xfId="42928" hidden="1"/>
    <cellStyle name="Ausgabe 2 10" xfId="42936" hidden="1"/>
    <cellStyle name="Ausgabe 2 10" xfId="42971" hidden="1"/>
    <cellStyle name="Ausgabe 2 10" xfId="41543" hidden="1"/>
    <cellStyle name="Ausgabe 2 10" xfId="43013" hidden="1"/>
    <cellStyle name="Ausgabe 2 10" xfId="43068" hidden="1"/>
    <cellStyle name="Ausgabe 2 10" xfId="43076" hidden="1"/>
    <cellStyle name="Ausgabe 2 10" xfId="43111" hidden="1"/>
    <cellStyle name="Ausgabe 2 10" xfId="43181" hidden="1"/>
    <cellStyle name="Ausgabe 2 10" xfId="43379" hidden="1"/>
    <cellStyle name="Ausgabe 2 10" xfId="43434" hidden="1"/>
    <cellStyle name="Ausgabe 2 10" xfId="43442" hidden="1"/>
    <cellStyle name="Ausgabe 2 10" xfId="43477" hidden="1"/>
    <cellStyle name="Ausgabe 2 10" xfId="43334" hidden="1"/>
    <cellStyle name="Ausgabe 2 10" xfId="43528" hidden="1"/>
    <cellStyle name="Ausgabe 2 10" xfId="43583" hidden="1"/>
    <cellStyle name="Ausgabe 2 10" xfId="43591" hidden="1"/>
    <cellStyle name="Ausgabe 2 10" xfId="43626" hidden="1"/>
    <cellStyle name="Ausgabe 2 10" xfId="43358" hidden="1"/>
    <cellStyle name="Ausgabe 2 10" xfId="43671" hidden="1"/>
    <cellStyle name="Ausgabe 2 10" xfId="43726" hidden="1"/>
    <cellStyle name="Ausgabe 2 10" xfId="43734" hidden="1"/>
    <cellStyle name="Ausgabe 2 10" xfId="43769" hidden="1"/>
    <cellStyle name="Ausgabe 2 10" xfId="43805" hidden="1"/>
    <cellStyle name="Ausgabe 2 10" xfId="43889" hidden="1"/>
    <cellStyle name="Ausgabe 2 10" xfId="43944" hidden="1"/>
    <cellStyle name="Ausgabe 2 10" xfId="43952" hidden="1"/>
    <cellStyle name="Ausgabe 2 10" xfId="43987" hidden="1"/>
    <cellStyle name="Ausgabe 2 10" xfId="44037" hidden="1"/>
    <cellStyle name="Ausgabe 2 10" xfId="44181" hidden="1"/>
    <cellStyle name="Ausgabe 2 10" xfId="44236" hidden="1"/>
    <cellStyle name="Ausgabe 2 10" xfId="44244" hidden="1"/>
    <cellStyle name="Ausgabe 2 10" xfId="44279" hidden="1"/>
    <cellStyle name="Ausgabe 2 10" xfId="44159" hidden="1"/>
    <cellStyle name="Ausgabe 2 10" xfId="44323" hidden="1"/>
    <cellStyle name="Ausgabe 2 10" xfId="44378" hidden="1"/>
    <cellStyle name="Ausgabe 2 10" xfId="44386" hidden="1"/>
    <cellStyle name="Ausgabe 2 10" xfId="44421" hidden="1"/>
    <cellStyle name="Ausgabe 2 10" xfId="40705" hidden="1"/>
    <cellStyle name="Ausgabe 2 10" xfId="44463" hidden="1"/>
    <cellStyle name="Ausgabe 2 10" xfId="44518" hidden="1"/>
    <cellStyle name="Ausgabe 2 10" xfId="44526" hidden="1"/>
    <cellStyle name="Ausgabe 2 10" xfId="44561" hidden="1"/>
    <cellStyle name="Ausgabe 2 10" xfId="44628" hidden="1"/>
    <cellStyle name="Ausgabe 2 10" xfId="44826" hidden="1"/>
    <cellStyle name="Ausgabe 2 10" xfId="44881" hidden="1"/>
    <cellStyle name="Ausgabe 2 10" xfId="44889" hidden="1"/>
    <cellStyle name="Ausgabe 2 10" xfId="44924" hidden="1"/>
    <cellStyle name="Ausgabe 2 10" xfId="44781" hidden="1"/>
    <cellStyle name="Ausgabe 2 10" xfId="44973" hidden="1"/>
    <cellStyle name="Ausgabe 2 10" xfId="45028" hidden="1"/>
    <cellStyle name="Ausgabe 2 10" xfId="45036" hidden="1"/>
    <cellStyle name="Ausgabe 2 10" xfId="45071" hidden="1"/>
    <cellStyle name="Ausgabe 2 10" xfId="44805" hidden="1"/>
    <cellStyle name="Ausgabe 2 10" xfId="45114" hidden="1"/>
    <cellStyle name="Ausgabe 2 10" xfId="45169" hidden="1"/>
    <cellStyle name="Ausgabe 2 10" xfId="45177" hidden="1"/>
    <cellStyle name="Ausgabe 2 10" xfId="45212" hidden="1"/>
    <cellStyle name="Ausgabe 2 10" xfId="45247" hidden="1"/>
    <cellStyle name="Ausgabe 2 10" xfId="45331" hidden="1"/>
    <cellStyle name="Ausgabe 2 10" xfId="45386" hidden="1"/>
    <cellStyle name="Ausgabe 2 10" xfId="45394" hidden="1"/>
    <cellStyle name="Ausgabe 2 10" xfId="45429" hidden="1"/>
    <cellStyle name="Ausgabe 2 10" xfId="45479" hidden="1"/>
    <cellStyle name="Ausgabe 2 10" xfId="45623" hidden="1"/>
    <cellStyle name="Ausgabe 2 10" xfId="45678" hidden="1"/>
    <cellStyle name="Ausgabe 2 10" xfId="45686" hidden="1"/>
    <cellStyle name="Ausgabe 2 10" xfId="45721" hidden="1"/>
    <cellStyle name="Ausgabe 2 10" xfId="45601" hidden="1"/>
    <cellStyle name="Ausgabe 2 10" xfId="45765" hidden="1"/>
    <cellStyle name="Ausgabe 2 10" xfId="45820" hidden="1"/>
    <cellStyle name="Ausgabe 2 10" xfId="45828" hidden="1"/>
    <cellStyle name="Ausgabe 2 10" xfId="45863" hidden="1"/>
    <cellStyle name="Ausgabe 2 10" xfId="45900" hidden="1"/>
    <cellStyle name="Ausgabe 2 10" xfId="46058" hidden="1"/>
    <cellStyle name="Ausgabe 2 10" xfId="46113" hidden="1"/>
    <cellStyle name="Ausgabe 2 10" xfId="46121" hidden="1"/>
    <cellStyle name="Ausgabe 2 10" xfId="46156" hidden="1"/>
    <cellStyle name="Ausgabe 2 10" xfId="46224" hidden="1"/>
    <cellStyle name="Ausgabe 2 10" xfId="46422" hidden="1"/>
    <cellStyle name="Ausgabe 2 10" xfId="46477" hidden="1"/>
    <cellStyle name="Ausgabe 2 10" xfId="46485" hidden="1"/>
    <cellStyle name="Ausgabe 2 10" xfId="46520" hidden="1"/>
    <cellStyle name="Ausgabe 2 10" xfId="46377" hidden="1"/>
    <cellStyle name="Ausgabe 2 10" xfId="46569" hidden="1"/>
    <cellStyle name="Ausgabe 2 10" xfId="46624" hidden="1"/>
    <cellStyle name="Ausgabe 2 10" xfId="46632" hidden="1"/>
    <cellStyle name="Ausgabe 2 10" xfId="46667" hidden="1"/>
    <cellStyle name="Ausgabe 2 10" xfId="46401" hidden="1"/>
    <cellStyle name="Ausgabe 2 10" xfId="46710" hidden="1"/>
    <cellStyle name="Ausgabe 2 10" xfId="46765" hidden="1"/>
    <cellStyle name="Ausgabe 2 10" xfId="46773" hidden="1"/>
    <cellStyle name="Ausgabe 2 10" xfId="46808" hidden="1"/>
    <cellStyle name="Ausgabe 2 10" xfId="46843" hidden="1"/>
    <cellStyle name="Ausgabe 2 10" xfId="46927" hidden="1"/>
    <cellStyle name="Ausgabe 2 10" xfId="46982" hidden="1"/>
    <cellStyle name="Ausgabe 2 10" xfId="46990" hidden="1"/>
    <cellStyle name="Ausgabe 2 10" xfId="47025" hidden="1"/>
    <cellStyle name="Ausgabe 2 10" xfId="47075" hidden="1"/>
    <cellStyle name="Ausgabe 2 10" xfId="47219" hidden="1"/>
    <cellStyle name="Ausgabe 2 10" xfId="47274" hidden="1"/>
    <cellStyle name="Ausgabe 2 10" xfId="47282" hidden="1"/>
    <cellStyle name="Ausgabe 2 10" xfId="47317" hidden="1"/>
    <cellStyle name="Ausgabe 2 10" xfId="47197" hidden="1"/>
    <cellStyle name="Ausgabe 2 10" xfId="47361" hidden="1"/>
    <cellStyle name="Ausgabe 2 10" xfId="47416" hidden="1"/>
    <cellStyle name="Ausgabe 2 10" xfId="47424" hidden="1"/>
    <cellStyle name="Ausgabe 2 10" xfId="47459" hidden="1"/>
    <cellStyle name="Ausgabe 2 10" xfId="46050" hidden="1"/>
    <cellStyle name="Ausgabe 2 10" xfId="47501" hidden="1"/>
    <cellStyle name="Ausgabe 2 10" xfId="47556" hidden="1"/>
    <cellStyle name="Ausgabe 2 10" xfId="47564" hidden="1"/>
    <cellStyle name="Ausgabe 2 10" xfId="47599" hidden="1"/>
    <cellStyle name="Ausgabe 2 10" xfId="47666" hidden="1"/>
    <cellStyle name="Ausgabe 2 10" xfId="47864" hidden="1"/>
    <cellStyle name="Ausgabe 2 10" xfId="47919" hidden="1"/>
    <cellStyle name="Ausgabe 2 10" xfId="47927" hidden="1"/>
    <cellStyle name="Ausgabe 2 10" xfId="47962" hidden="1"/>
    <cellStyle name="Ausgabe 2 10" xfId="47819" hidden="1"/>
    <cellStyle name="Ausgabe 2 10" xfId="48011" hidden="1"/>
    <cellStyle name="Ausgabe 2 10" xfId="48066" hidden="1"/>
    <cellStyle name="Ausgabe 2 10" xfId="48074" hidden="1"/>
    <cellStyle name="Ausgabe 2 10" xfId="48109" hidden="1"/>
    <cellStyle name="Ausgabe 2 10" xfId="47843" hidden="1"/>
    <cellStyle name="Ausgabe 2 10" xfId="48152" hidden="1"/>
    <cellStyle name="Ausgabe 2 10" xfId="48207" hidden="1"/>
    <cellStyle name="Ausgabe 2 10" xfId="48215" hidden="1"/>
    <cellStyle name="Ausgabe 2 10" xfId="48250" hidden="1"/>
    <cellStyle name="Ausgabe 2 10" xfId="48285" hidden="1"/>
    <cellStyle name="Ausgabe 2 10" xfId="48369" hidden="1"/>
    <cellStyle name="Ausgabe 2 10" xfId="48424" hidden="1"/>
    <cellStyle name="Ausgabe 2 10" xfId="48432" hidden="1"/>
    <cellStyle name="Ausgabe 2 10" xfId="48467" hidden="1"/>
    <cellStyle name="Ausgabe 2 10" xfId="48517" hidden="1"/>
    <cellStyle name="Ausgabe 2 10" xfId="48661" hidden="1"/>
    <cellStyle name="Ausgabe 2 10" xfId="48716" hidden="1"/>
    <cellStyle name="Ausgabe 2 10" xfId="48724" hidden="1"/>
    <cellStyle name="Ausgabe 2 10" xfId="48759" hidden="1"/>
    <cellStyle name="Ausgabe 2 10" xfId="48639" hidden="1"/>
    <cellStyle name="Ausgabe 2 10" xfId="48803" hidden="1"/>
    <cellStyle name="Ausgabe 2 10" xfId="48858" hidden="1"/>
    <cellStyle name="Ausgabe 2 10" xfId="48866" hidden="1"/>
    <cellStyle name="Ausgabe 2 10" xfId="48901" hidden="1"/>
    <cellStyle name="Ausgabe 2 10" xfId="48936" hidden="1"/>
    <cellStyle name="Ausgabe 2 10" xfId="49020" hidden="1"/>
    <cellStyle name="Ausgabe 2 10" xfId="49075" hidden="1"/>
    <cellStyle name="Ausgabe 2 10" xfId="49083" hidden="1"/>
    <cellStyle name="Ausgabe 2 10" xfId="49118" hidden="1"/>
    <cellStyle name="Ausgabe 2 10" xfId="49185" hidden="1"/>
    <cellStyle name="Ausgabe 2 10" xfId="49383" hidden="1"/>
    <cellStyle name="Ausgabe 2 10" xfId="49438" hidden="1"/>
    <cellStyle name="Ausgabe 2 10" xfId="49446" hidden="1"/>
    <cellStyle name="Ausgabe 2 10" xfId="49481" hidden="1"/>
    <cellStyle name="Ausgabe 2 10" xfId="49338" hidden="1"/>
    <cellStyle name="Ausgabe 2 10" xfId="49530" hidden="1"/>
    <cellStyle name="Ausgabe 2 10" xfId="49585" hidden="1"/>
    <cellStyle name="Ausgabe 2 10" xfId="49593" hidden="1"/>
    <cellStyle name="Ausgabe 2 10" xfId="49628" hidden="1"/>
    <cellStyle name="Ausgabe 2 10" xfId="49362" hidden="1"/>
    <cellStyle name="Ausgabe 2 10" xfId="49671" hidden="1"/>
    <cellStyle name="Ausgabe 2 10" xfId="49726" hidden="1"/>
    <cellStyle name="Ausgabe 2 10" xfId="49734" hidden="1"/>
    <cellStyle name="Ausgabe 2 10" xfId="49769" hidden="1"/>
    <cellStyle name="Ausgabe 2 10" xfId="49804" hidden="1"/>
    <cellStyle name="Ausgabe 2 10" xfId="49888" hidden="1"/>
    <cellStyle name="Ausgabe 2 10" xfId="49943" hidden="1"/>
    <cellStyle name="Ausgabe 2 10" xfId="49951" hidden="1"/>
    <cellStyle name="Ausgabe 2 10" xfId="49986" hidden="1"/>
    <cellStyle name="Ausgabe 2 10" xfId="50036" hidden="1"/>
    <cellStyle name="Ausgabe 2 10" xfId="50180" hidden="1"/>
    <cellStyle name="Ausgabe 2 10" xfId="50235" hidden="1"/>
    <cellStyle name="Ausgabe 2 10" xfId="50243" hidden="1"/>
    <cellStyle name="Ausgabe 2 10" xfId="50278" hidden="1"/>
    <cellStyle name="Ausgabe 2 10" xfId="50158" hidden="1"/>
    <cellStyle name="Ausgabe 2 10" xfId="50322" hidden="1"/>
    <cellStyle name="Ausgabe 2 10" xfId="50377" hidden="1"/>
    <cellStyle name="Ausgabe 2 10" xfId="50385" hidden="1"/>
    <cellStyle name="Ausgabe 2 10" xfId="50420" hidden="1"/>
    <cellStyle name="Ausgabe 2 10" xfId="50455" hidden="1"/>
    <cellStyle name="Ausgabe 2 10" xfId="50539" hidden="1"/>
    <cellStyle name="Ausgabe 2 10" xfId="50594" hidden="1"/>
    <cellStyle name="Ausgabe 2 10" xfId="50602" hidden="1"/>
    <cellStyle name="Ausgabe 2 10" xfId="50637" hidden="1"/>
    <cellStyle name="Ausgabe 2 10" xfId="50692" hidden="1"/>
    <cellStyle name="Ausgabe 2 10" xfId="50930" hidden="1"/>
    <cellStyle name="Ausgabe 2 10" xfId="50985" hidden="1"/>
    <cellStyle name="Ausgabe 2 10" xfId="50993" hidden="1"/>
    <cellStyle name="Ausgabe 2 10" xfId="51028" hidden="1"/>
    <cellStyle name="Ausgabe 2 10" xfId="51095" hidden="1"/>
    <cellStyle name="Ausgabe 2 10" xfId="51239" hidden="1"/>
    <cellStyle name="Ausgabe 2 10" xfId="51294" hidden="1"/>
    <cellStyle name="Ausgabe 2 10" xfId="51302" hidden="1"/>
    <cellStyle name="Ausgabe 2 10" xfId="51337" hidden="1"/>
    <cellStyle name="Ausgabe 2 10" xfId="51217" hidden="1"/>
    <cellStyle name="Ausgabe 2 10" xfId="51383" hidden="1"/>
    <cellStyle name="Ausgabe 2 10" xfId="51438" hidden="1"/>
    <cellStyle name="Ausgabe 2 10" xfId="51446" hidden="1"/>
    <cellStyle name="Ausgabe 2 10" xfId="51481" hidden="1"/>
    <cellStyle name="Ausgabe 2 10" xfId="50921" hidden="1"/>
    <cellStyle name="Ausgabe 2 10" xfId="51540" hidden="1"/>
    <cellStyle name="Ausgabe 2 10" xfId="51595" hidden="1"/>
    <cellStyle name="Ausgabe 2 10" xfId="51603" hidden="1"/>
    <cellStyle name="Ausgabe 2 10" xfId="51638" hidden="1"/>
    <cellStyle name="Ausgabe 2 10" xfId="51711" hidden="1"/>
    <cellStyle name="Ausgabe 2 10" xfId="51910" hidden="1"/>
    <cellStyle name="Ausgabe 2 10" xfId="51965" hidden="1"/>
    <cellStyle name="Ausgabe 2 10" xfId="51973" hidden="1"/>
    <cellStyle name="Ausgabe 2 10" xfId="52008" hidden="1"/>
    <cellStyle name="Ausgabe 2 10" xfId="51864" hidden="1"/>
    <cellStyle name="Ausgabe 2 10" xfId="52059" hidden="1"/>
    <cellStyle name="Ausgabe 2 10" xfId="52114" hidden="1"/>
    <cellStyle name="Ausgabe 2 10" xfId="52122" hidden="1"/>
    <cellStyle name="Ausgabe 2 10" xfId="52157" hidden="1"/>
    <cellStyle name="Ausgabe 2 10" xfId="51889" hidden="1"/>
    <cellStyle name="Ausgabe 2 10" xfId="52202" hidden="1"/>
    <cellStyle name="Ausgabe 2 10" xfId="52257" hidden="1"/>
    <cellStyle name="Ausgabe 2 10" xfId="52265" hidden="1"/>
    <cellStyle name="Ausgabe 2 10" xfId="52300" hidden="1"/>
    <cellStyle name="Ausgabe 2 10" xfId="52337" hidden="1"/>
    <cellStyle name="Ausgabe 2 10" xfId="52421" hidden="1"/>
    <cellStyle name="Ausgabe 2 10" xfId="52476" hidden="1"/>
    <cellStyle name="Ausgabe 2 10" xfId="52484" hidden="1"/>
    <cellStyle name="Ausgabe 2 10" xfId="52519" hidden="1"/>
    <cellStyle name="Ausgabe 2 10" xfId="52569" hidden="1"/>
    <cellStyle name="Ausgabe 2 10" xfId="52713" hidden="1"/>
    <cellStyle name="Ausgabe 2 10" xfId="52768" hidden="1"/>
    <cellStyle name="Ausgabe 2 10" xfId="52776" hidden="1"/>
    <cellStyle name="Ausgabe 2 10" xfId="52811" hidden="1"/>
    <cellStyle name="Ausgabe 2 10" xfId="52691" hidden="1"/>
    <cellStyle name="Ausgabe 2 10" xfId="52855" hidden="1"/>
    <cellStyle name="Ausgabe 2 10" xfId="52910" hidden="1"/>
    <cellStyle name="Ausgabe 2 10" xfId="52918" hidden="1"/>
    <cellStyle name="Ausgabe 2 10" xfId="52953" hidden="1"/>
    <cellStyle name="Ausgabe 2 10" xfId="51525" hidden="1"/>
    <cellStyle name="Ausgabe 2 10" xfId="52995" hidden="1"/>
    <cellStyle name="Ausgabe 2 10" xfId="53050" hidden="1"/>
    <cellStyle name="Ausgabe 2 10" xfId="53058" hidden="1"/>
    <cellStyle name="Ausgabe 2 10" xfId="53093" hidden="1"/>
    <cellStyle name="Ausgabe 2 10" xfId="53163" hidden="1"/>
    <cellStyle name="Ausgabe 2 10" xfId="53361" hidden="1"/>
    <cellStyle name="Ausgabe 2 10" xfId="53416" hidden="1"/>
    <cellStyle name="Ausgabe 2 10" xfId="53424" hidden="1"/>
    <cellStyle name="Ausgabe 2 10" xfId="53459" hidden="1"/>
    <cellStyle name="Ausgabe 2 10" xfId="53316" hidden="1"/>
    <cellStyle name="Ausgabe 2 10" xfId="53510" hidden="1"/>
    <cellStyle name="Ausgabe 2 10" xfId="53565" hidden="1"/>
    <cellStyle name="Ausgabe 2 10" xfId="53573" hidden="1"/>
    <cellStyle name="Ausgabe 2 10" xfId="53608" hidden="1"/>
    <cellStyle name="Ausgabe 2 10" xfId="53340" hidden="1"/>
    <cellStyle name="Ausgabe 2 10" xfId="53653" hidden="1"/>
    <cellStyle name="Ausgabe 2 10" xfId="53708" hidden="1"/>
    <cellStyle name="Ausgabe 2 10" xfId="53716" hidden="1"/>
    <cellStyle name="Ausgabe 2 10" xfId="53751" hidden="1"/>
    <cellStyle name="Ausgabe 2 10" xfId="53787" hidden="1"/>
    <cellStyle name="Ausgabe 2 10" xfId="53871" hidden="1"/>
    <cellStyle name="Ausgabe 2 10" xfId="53926" hidden="1"/>
    <cellStyle name="Ausgabe 2 10" xfId="53934" hidden="1"/>
    <cellStyle name="Ausgabe 2 10" xfId="53969" hidden="1"/>
    <cellStyle name="Ausgabe 2 10" xfId="54019" hidden="1"/>
    <cellStyle name="Ausgabe 2 10" xfId="54163" hidden="1"/>
    <cellStyle name="Ausgabe 2 10" xfId="54218" hidden="1"/>
    <cellStyle name="Ausgabe 2 10" xfId="54226" hidden="1"/>
    <cellStyle name="Ausgabe 2 10" xfId="54261" hidden="1"/>
    <cellStyle name="Ausgabe 2 10" xfId="54141" hidden="1"/>
    <cellStyle name="Ausgabe 2 10" xfId="54305" hidden="1"/>
    <cellStyle name="Ausgabe 2 10" xfId="54360" hidden="1"/>
    <cellStyle name="Ausgabe 2 10" xfId="54368" hidden="1"/>
    <cellStyle name="Ausgabe 2 10" xfId="54403" hidden="1"/>
    <cellStyle name="Ausgabe 2 10" xfId="50687" hidden="1"/>
    <cellStyle name="Ausgabe 2 10" xfId="54445" hidden="1"/>
    <cellStyle name="Ausgabe 2 10" xfId="54500" hidden="1"/>
    <cellStyle name="Ausgabe 2 10" xfId="54508" hidden="1"/>
    <cellStyle name="Ausgabe 2 10" xfId="54543" hidden="1"/>
    <cellStyle name="Ausgabe 2 10" xfId="54610" hidden="1"/>
    <cellStyle name="Ausgabe 2 10" xfId="54808" hidden="1"/>
    <cellStyle name="Ausgabe 2 10" xfId="54863" hidden="1"/>
    <cellStyle name="Ausgabe 2 10" xfId="54871" hidden="1"/>
    <cellStyle name="Ausgabe 2 10" xfId="54906" hidden="1"/>
    <cellStyle name="Ausgabe 2 10" xfId="54763" hidden="1"/>
    <cellStyle name="Ausgabe 2 10" xfId="54955" hidden="1"/>
    <cellStyle name="Ausgabe 2 10" xfId="55010" hidden="1"/>
    <cellStyle name="Ausgabe 2 10" xfId="55018" hidden="1"/>
    <cellStyle name="Ausgabe 2 10" xfId="55053" hidden="1"/>
    <cellStyle name="Ausgabe 2 10" xfId="54787" hidden="1"/>
    <cellStyle name="Ausgabe 2 10" xfId="55096" hidden="1"/>
    <cellStyle name="Ausgabe 2 10" xfId="55151" hidden="1"/>
    <cellStyle name="Ausgabe 2 10" xfId="55159" hidden="1"/>
    <cellStyle name="Ausgabe 2 10" xfId="55194" hidden="1"/>
    <cellStyle name="Ausgabe 2 10" xfId="55229" hidden="1"/>
    <cellStyle name="Ausgabe 2 10" xfId="55313" hidden="1"/>
    <cellStyle name="Ausgabe 2 10" xfId="55368" hidden="1"/>
    <cellStyle name="Ausgabe 2 10" xfId="55376" hidden="1"/>
    <cellStyle name="Ausgabe 2 10" xfId="55411" hidden="1"/>
    <cellStyle name="Ausgabe 2 10" xfId="55461" hidden="1"/>
    <cellStyle name="Ausgabe 2 10" xfId="55605" hidden="1"/>
    <cellStyle name="Ausgabe 2 10" xfId="55660" hidden="1"/>
    <cellStyle name="Ausgabe 2 10" xfId="55668" hidden="1"/>
    <cellStyle name="Ausgabe 2 10" xfId="55703" hidden="1"/>
    <cellStyle name="Ausgabe 2 10" xfId="55583" hidden="1"/>
    <cellStyle name="Ausgabe 2 10" xfId="55747" hidden="1"/>
    <cellStyle name="Ausgabe 2 10" xfId="55802" hidden="1"/>
    <cellStyle name="Ausgabe 2 10" xfId="55810" hidden="1"/>
    <cellStyle name="Ausgabe 2 10" xfId="55845" hidden="1"/>
    <cellStyle name="Ausgabe 2 10" xfId="55882" hidden="1"/>
    <cellStyle name="Ausgabe 2 10" xfId="56040" hidden="1"/>
    <cellStyle name="Ausgabe 2 10" xfId="56095" hidden="1"/>
    <cellStyle name="Ausgabe 2 10" xfId="56103" hidden="1"/>
    <cellStyle name="Ausgabe 2 10" xfId="56138" hidden="1"/>
    <cellStyle name="Ausgabe 2 10" xfId="56206" hidden="1"/>
    <cellStyle name="Ausgabe 2 10" xfId="56404" hidden="1"/>
    <cellStyle name="Ausgabe 2 10" xfId="56459" hidden="1"/>
    <cellStyle name="Ausgabe 2 10" xfId="56467" hidden="1"/>
    <cellStyle name="Ausgabe 2 10" xfId="56502" hidden="1"/>
    <cellStyle name="Ausgabe 2 10" xfId="56359" hidden="1"/>
    <cellStyle name="Ausgabe 2 10" xfId="56551" hidden="1"/>
    <cellStyle name="Ausgabe 2 10" xfId="56606" hidden="1"/>
    <cellStyle name="Ausgabe 2 10" xfId="56614" hidden="1"/>
    <cellStyle name="Ausgabe 2 10" xfId="56649" hidden="1"/>
    <cellStyle name="Ausgabe 2 10" xfId="56383" hidden="1"/>
    <cellStyle name="Ausgabe 2 10" xfId="56692" hidden="1"/>
    <cellStyle name="Ausgabe 2 10" xfId="56747" hidden="1"/>
    <cellStyle name="Ausgabe 2 10" xfId="56755" hidden="1"/>
    <cellStyle name="Ausgabe 2 10" xfId="56790" hidden="1"/>
    <cellStyle name="Ausgabe 2 10" xfId="56825" hidden="1"/>
    <cellStyle name="Ausgabe 2 10" xfId="56909" hidden="1"/>
    <cellStyle name="Ausgabe 2 10" xfId="56964" hidden="1"/>
    <cellStyle name="Ausgabe 2 10" xfId="56972" hidden="1"/>
    <cellStyle name="Ausgabe 2 10" xfId="57007" hidden="1"/>
    <cellStyle name="Ausgabe 2 10" xfId="57057" hidden="1"/>
    <cellStyle name="Ausgabe 2 10" xfId="57201" hidden="1"/>
    <cellStyle name="Ausgabe 2 10" xfId="57256" hidden="1"/>
    <cellStyle name="Ausgabe 2 10" xfId="57264" hidden="1"/>
    <cellStyle name="Ausgabe 2 10" xfId="57299" hidden="1"/>
    <cellStyle name="Ausgabe 2 10" xfId="57179" hidden="1"/>
    <cellStyle name="Ausgabe 2 10" xfId="57343" hidden="1"/>
    <cellStyle name="Ausgabe 2 10" xfId="57398" hidden="1"/>
    <cellStyle name="Ausgabe 2 10" xfId="57406" hidden="1"/>
    <cellStyle name="Ausgabe 2 10" xfId="57441" hidden="1"/>
    <cellStyle name="Ausgabe 2 10" xfId="56032" hidden="1"/>
    <cellStyle name="Ausgabe 2 10" xfId="57483" hidden="1"/>
    <cellStyle name="Ausgabe 2 10" xfId="57538" hidden="1"/>
    <cellStyle name="Ausgabe 2 10" xfId="57546" hidden="1"/>
    <cellStyle name="Ausgabe 2 10" xfId="57581" hidden="1"/>
    <cellStyle name="Ausgabe 2 10" xfId="57648" hidden="1"/>
    <cellStyle name="Ausgabe 2 10" xfId="57846" hidden="1"/>
    <cellStyle name="Ausgabe 2 10" xfId="57901" hidden="1"/>
    <cellStyle name="Ausgabe 2 10" xfId="57909" hidden="1"/>
    <cellStyle name="Ausgabe 2 10" xfId="57944" hidden="1"/>
    <cellStyle name="Ausgabe 2 10" xfId="57801" hidden="1"/>
    <cellStyle name="Ausgabe 2 10" xfId="57993" hidden="1"/>
    <cellStyle name="Ausgabe 2 10" xfId="58048" hidden="1"/>
    <cellStyle name="Ausgabe 2 10" xfId="58056" hidden="1"/>
    <cellStyle name="Ausgabe 2 10" xfId="58091" hidden="1"/>
    <cellStyle name="Ausgabe 2 10" xfId="57825" hidden="1"/>
    <cellStyle name="Ausgabe 2 10" xfId="58134" hidden="1"/>
    <cellStyle name="Ausgabe 2 10" xfId="58189" hidden="1"/>
    <cellStyle name="Ausgabe 2 10" xfId="58197" hidden="1"/>
    <cellStyle name="Ausgabe 2 10" xfId="58232" hidden="1"/>
    <cellStyle name="Ausgabe 2 10" xfId="58267" hidden="1"/>
    <cellStyle name="Ausgabe 2 10" xfId="58351" hidden="1"/>
    <cellStyle name="Ausgabe 2 10" xfId="58406" hidden="1"/>
    <cellStyle name="Ausgabe 2 10" xfId="58414" hidden="1"/>
    <cellStyle name="Ausgabe 2 10" xfId="58449" hidden="1"/>
    <cellStyle name="Ausgabe 2 10" xfId="58499" hidden="1"/>
    <cellStyle name="Ausgabe 2 10" xfId="58643" hidden="1"/>
    <cellStyle name="Ausgabe 2 10" xfId="58698" hidden="1"/>
    <cellStyle name="Ausgabe 2 10" xfId="58706" hidden="1"/>
    <cellStyle name="Ausgabe 2 10" xfId="58741" hidden="1"/>
    <cellStyle name="Ausgabe 2 10" xfId="58621" hidden="1"/>
    <cellStyle name="Ausgabe 2 10" xfId="58785" hidden="1"/>
    <cellStyle name="Ausgabe 2 10" xfId="58840" hidden="1"/>
    <cellStyle name="Ausgabe 2 10" xfId="58848" hidden="1"/>
    <cellStyle name="Ausgabe 2 10" xfId="58883" hidden="1"/>
    <cellStyle name="Ausgabe 2 10" xfId="695"/>
    <cellStyle name="Ausgabe 2 11" xfId="126" hidden="1"/>
    <cellStyle name="Ausgabe 2 11" xfId="532" hidden="1"/>
    <cellStyle name="Ausgabe 2 11" xfId="585" hidden="1"/>
    <cellStyle name="Ausgabe 2 11" xfId="595" hidden="1"/>
    <cellStyle name="Ausgabe 2 11" xfId="630" hidden="1"/>
    <cellStyle name="Ausgabe 2 11" xfId="742" hidden="1"/>
    <cellStyle name="Ausgabe 2 11" xfId="940" hidden="1"/>
    <cellStyle name="Ausgabe 2 11" xfId="993" hidden="1"/>
    <cellStyle name="Ausgabe 2 11" xfId="1003" hidden="1"/>
    <cellStyle name="Ausgabe 2 11" xfId="1038" hidden="1"/>
    <cellStyle name="Ausgabe 2 11" xfId="893" hidden="1"/>
    <cellStyle name="Ausgabe 2 11" xfId="1087" hidden="1"/>
    <cellStyle name="Ausgabe 2 11" xfId="1140" hidden="1"/>
    <cellStyle name="Ausgabe 2 11" xfId="1150" hidden="1"/>
    <cellStyle name="Ausgabe 2 11" xfId="1185" hidden="1"/>
    <cellStyle name="Ausgabe 2 11" xfId="927" hidden="1"/>
    <cellStyle name="Ausgabe 2 11" xfId="1228" hidden="1"/>
    <cellStyle name="Ausgabe 2 11" xfId="1281" hidden="1"/>
    <cellStyle name="Ausgabe 2 11" xfId="1291" hidden="1"/>
    <cellStyle name="Ausgabe 2 11" xfId="1326" hidden="1"/>
    <cellStyle name="Ausgabe 2 11" xfId="1361" hidden="1"/>
    <cellStyle name="Ausgabe 2 11" xfId="1445" hidden="1"/>
    <cellStyle name="Ausgabe 2 11" xfId="1498" hidden="1"/>
    <cellStyle name="Ausgabe 2 11" xfId="1508" hidden="1"/>
    <cellStyle name="Ausgabe 2 11" xfId="1543" hidden="1"/>
    <cellStyle name="Ausgabe 2 11" xfId="1593" hidden="1"/>
    <cellStyle name="Ausgabe 2 11" xfId="1737" hidden="1"/>
    <cellStyle name="Ausgabe 2 11" xfId="1790" hidden="1"/>
    <cellStyle name="Ausgabe 2 11" xfId="1800" hidden="1"/>
    <cellStyle name="Ausgabe 2 11" xfId="1835" hidden="1"/>
    <cellStyle name="Ausgabe 2 11" xfId="1713" hidden="1"/>
    <cellStyle name="Ausgabe 2 11" xfId="1879" hidden="1"/>
    <cellStyle name="Ausgabe 2 11" xfId="1932" hidden="1"/>
    <cellStyle name="Ausgabe 2 11" xfId="1942" hidden="1"/>
    <cellStyle name="Ausgabe 2 11" xfId="1977" hidden="1"/>
    <cellStyle name="Ausgabe 2 11" xfId="2049" hidden="1"/>
    <cellStyle name="Ausgabe 2 11" xfId="2410" hidden="1"/>
    <cellStyle name="Ausgabe 2 11" xfId="2463" hidden="1"/>
    <cellStyle name="Ausgabe 2 11" xfId="2473" hidden="1"/>
    <cellStyle name="Ausgabe 2 11" xfId="2508" hidden="1"/>
    <cellStyle name="Ausgabe 2 11" xfId="2612" hidden="1"/>
    <cellStyle name="Ausgabe 2 11" xfId="2810" hidden="1"/>
    <cellStyle name="Ausgabe 2 11" xfId="2863" hidden="1"/>
    <cellStyle name="Ausgabe 2 11" xfId="2873" hidden="1"/>
    <cellStyle name="Ausgabe 2 11" xfId="2908" hidden="1"/>
    <cellStyle name="Ausgabe 2 11" xfId="2763" hidden="1"/>
    <cellStyle name="Ausgabe 2 11" xfId="2957" hidden="1"/>
    <cellStyle name="Ausgabe 2 11" xfId="3010" hidden="1"/>
    <cellStyle name="Ausgabe 2 11" xfId="3020" hidden="1"/>
    <cellStyle name="Ausgabe 2 11" xfId="3055" hidden="1"/>
    <cellStyle name="Ausgabe 2 11" xfId="2797" hidden="1"/>
    <cellStyle name="Ausgabe 2 11" xfId="3098" hidden="1"/>
    <cellStyle name="Ausgabe 2 11" xfId="3151" hidden="1"/>
    <cellStyle name="Ausgabe 2 11" xfId="3161" hidden="1"/>
    <cellStyle name="Ausgabe 2 11" xfId="3196" hidden="1"/>
    <cellStyle name="Ausgabe 2 11" xfId="3231" hidden="1"/>
    <cellStyle name="Ausgabe 2 11" xfId="3315" hidden="1"/>
    <cellStyle name="Ausgabe 2 11" xfId="3368" hidden="1"/>
    <cellStyle name="Ausgabe 2 11" xfId="3378" hidden="1"/>
    <cellStyle name="Ausgabe 2 11" xfId="3413" hidden="1"/>
    <cellStyle name="Ausgabe 2 11" xfId="3463" hidden="1"/>
    <cellStyle name="Ausgabe 2 11" xfId="3607" hidden="1"/>
    <cellStyle name="Ausgabe 2 11" xfId="3660" hidden="1"/>
    <cellStyle name="Ausgabe 2 11" xfId="3670" hidden="1"/>
    <cellStyle name="Ausgabe 2 11" xfId="3705" hidden="1"/>
    <cellStyle name="Ausgabe 2 11" xfId="3583" hidden="1"/>
    <cellStyle name="Ausgabe 2 11" xfId="3749" hidden="1"/>
    <cellStyle name="Ausgabe 2 11" xfId="3802" hidden="1"/>
    <cellStyle name="Ausgabe 2 11" xfId="3812" hidden="1"/>
    <cellStyle name="Ausgabe 2 11" xfId="3847" hidden="1"/>
    <cellStyle name="Ausgabe 2 11" xfId="2385" hidden="1"/>
    <cellStyle name="Ausgabe 2 11" xfId="3916" hidden="1"/>
    <cellStyle name="Ausgabe 2 11" xfId="3969" hidden="1"/>
    <cellStyle name="Ausgabe 2 11" xfId="3979" hidden="1"/>
    <cellStyle name="Ausgabe 2 11" xfId="4014" hidden="1"/>
    <cellStyle name="Ausgabe 2 11" xfId="4118" hidden="1"/>
    <cellStyle name="Ausgabe 2 11" xfId="4316" hidden="1"/>
    <cellStyle name="Ausgabe 2 11" xfId="4369" hidden="1"/>
    <cellStyle name="Ausgabe 2 11" xfId="4379" hidden="1"/>
    <cellStyle name="Ausgabe 2 11" xfId="4414" hidden="1"/>
    <cellStyle name="Ausgabe 2 11" xfId="4269" hidden="1"/>
    <cellStyle name="Ausgabe 2 11" xfId="4463" hidden="1"/>
    <cellStyle name="Ausgabe 2 11" xfId="4516" hidden="1"/>
    <cellStyle name="Ausgabe 2 11" xfId="4526" hidden="1"/>
    <cellStyle name="Ausgabe 2 11" xfId="4561" hidden="1"/>
    <cellStyle name="Ausgabe 2 11" xfId="4303" hidden="1"/>
    <cellStyle name="Ausgabe 2 11" xfId="4604" hidden="1"/>
    <cellStyle name="Ausgabe 2 11" xfId="4657" hidden="1"/>
    <cellStyle name="Ausgabe 2 11" xfId="4667" hidden="1"/>
    <cellStyle name="Ausgabe 2 11" xfId="4702" hidden="1"/>
    <cellStyle name="Ausgabe 2 11" xfId="4737" hidden="1"/>
    <cellStyle name="Ausgabe 2 11" xfId="4821" hidden="1"/>
    <cellStyle name="Ausgabe 2 11" xfId="4874" hidden="1"/>
    <cellStyle name="Ausgabe 2 11" xfId="4884" hidden="1"/>
    <cellStyle name="Ausgabe 2 11" xfId="4919" hidden="1"/>
    <cellStyle name="Ausgabe 2 11" xfId="4969" hidden="1"/>
    <cellStyle name="Ausgabe 2 11" xfId="5113" hidden="1"/>
    <cellStyle name="Ausgabe 2 11" xfId="5166" hidden="1"/>
    <cellStyle name="Ausgabe 2 11" xfId="5176" hidden="1"/>
    <cellStyle name="Ausgabe 2 11" xfId="5211" hidden="1"/>
    <cellStyle name="Ausgabe 2 11" xfId="5089" hidden="1"/>
    <cellStyle name="Ausgabe 2 11" xfId="5255" hidden="1"/>
    <cellStyle name="Ausgabe 2 11" xfId="5308" hidden="1"/>
    <cellStyle name="Ausgabe 2 11" xfId="5318" hidden="1"/>
    <cellStyle name="Ausgabe 2 11" xfId="5353" hidden="1"/>
    <cellStyle name="Ausgabe 2 11" xfId="3892" hidden="1"/>
    <cellStyle name="Ausgabe 2 11" xfId="5421" hidden="1"/>
    <cellStyle name="Ausgabe 2 11" xfId="5474" hidden="1"/>
    <cellStyle name="Ausgabe 2 11" xfId="5484" hidden="1"/>
    <cellStyle name="Ausgabe 2 11" xfId="5519" hidden="1"/>
    <cellStyle name="Ausgabe 2 11" xfId="5622" hidden="1"/>
    <cellStyle name="Ausgabe 2 11" xfId="5820" hidden="1"/>
    <cellStyle name="Ausgabe 2 11" xfId="5873" hidden="1"/>
    <cellStyle name="Ausgabe 2 11" xfId="5883" hidden="1"/>
    <cellStyle name="Ausgabe 2 11" xfId="5918" hidden="1"/>
    <cellStyle name="Ausgabe 2 11" xfId="5773" hidden="1"/>
    <cellStyle name="Ausgabe 2 11" xfId="5967" hidden="1"/>
    <cellStyle name="Ausgabe 2 11" xfId="6020" hidden="1"/>
    <cellStyle name="Ausgabe 2 11" xfId="6030" hidden="1"/>
    <cellStyle name="Ausgabe 2 11" xfId="6065" hidden="1"/>
    <cellStyle name="Ausgabe 2 11" xfId="5807" hidden="1"/>
    <cellStyle name="Ausgabe 2 11" xfId="6108" hidden="1"/>
    <cellStyle name="Ausgabe 2 11" xfId="6161" hidden="1"/>
    <cellStyle name="Ausgabe 2 11" xfId="6171" hidden="1"/>
    <cellStyle name="Ausgabe 2 11" xfId="6206" hidden="1"/>
    <cellStyle name="Ausgabe 2 11" xfId="6241" hidden="1"/>
    <cellStyle name="Ausgabe 2 11" xfId="6325" hidden="1"/>
    <cellStyle name="Ausgabe 2 11" xfId="6378" hidden="1"/>
    <cellStyle name="Ausgabe 2 11" xfId="6388" hidden="1"/>
    <cellStyle name="Ausgabe 2 11" xfId="6423" hidden="1"/>
    <cellStyle name="Ausgabe 2 11" xfId="6473" hidden="1"/>
    <cellStyle name="Ausgabe 2 11" xfId="6617" hidden="1"/>
    <cellStyle name="Ausgabe 2 11" xfId="6670" hidden="1"/>
    <cellStyle name="Ausgabe 2 11" xfId="6680" hidden="1"/>
    <cellStyle name="Ausgabe 2 11" xfId="6715" hidden="1"/>
    <cellStyle name="Ausgabe 2 11" xfId="6593" hidden="1"/>
    <cellStyle name="Ausgabe 2 11" xfId="6759" hidden="1"/>
    <cellStyle name="Ausgabe 2 11" xfId="6812" hidden="1"/>
    <cellStyle name="Ausgabe 2 11" xfId="6822" hidden="1"/>
    <cellStyle name="Ausgabe 2 11" xfId="6857" hidden="1"/>
    <cellStyle name="Ausgabe 2 11" xfId="5398" hidden="1"/>
    <cellStyle name="Ausgabe 2 11" xfId="6923" hidden="1"/>
    <cellStyle name="Ausgabe 2 11" xfId="6976" hidden="1"/>
    <cellStyle name="Ausgabe 2 11" xfId="6986" hidden="1"/>
    <cellStyle name="Ausgabe 2 11" xfId="7021" hidden="1"/>
    <cellStyle name="Ausgabe 2 11" xfId="7120" hidden="1"/>
    <cellStyle name="Ausgabe 2 11" xfId="7318" hidden="1"/>
    <cellStyle name="Ausgabe 2 11" xfId="7371" hidden="1"/>
    <cellStyle name="Ausgabe 2 11" xfId="7381" hidden="1"/>
    <cellStyle name="Ausgabe 2 11" xfId="7416" hidden="1"/>
    <cellStyle name="Ausgabe 2 11" xfId="7271" hidden="1"/>
    <cellStyle name="Ausgabe 2 11" xfId="7465" hidden="1"/>
    <cellStyle name="Ausgabe 2 11" xfId="7518" hidden="1"/>
    <cellStyle name="Ausgabe 2 11" xfId="7528" hidden="1"/>
    <cellStyle name="Ausgabe 2 11" xfId="7563" hidden="1"/>
    <cellStyle name="Ausgabe 2 11" xfId="7305" hidden="1"/>
    <cellStyle name="Ausgabe 2 11" xfId="7606" hidden="1"/>
    <cellStyle name="Ausgabe 2 11" xfId="7659" hidden="1"/>
    <cellStyle name="Ausgabe 2 11" xfId="7669" hidden="1"/>
    <cellStyle name="Ausgabe 2 11" xfId="7704" hidden="1"/>
    <cellStyle name="Ausgabe 2 11" xfId="7739" hidden="1"/>
    <cellStyle name="Ausgabe 2 11" xfId="7823" hidden="1"/>
    <cellStyle name="Ausgabe 2 11" xfId="7876" hidden="1"/>
    <cellStyle name="Ausgabe 2 11" xfId="7886" hidden="1"/>
    <cellStyle name="Ausgabe 2 11" xfId="7921" hidden="1"/>
    <cellStyle name="Ausgabe 2 11" xfId="7971" hidden="1"/>
    <cellStyle name="Ausgabe 2 11" xfId="8115" hidden="1"/>
    <cellStyle name="Ausgabe 2 11" xfId="8168" hidden="1"/>
    <cellStyle name="Ausgabe 2 11" xfId="8178" hidden="1"/>
    <cellStyle name="Ausgabe 2 11" xfId="8213" hidden="1"/>
    <cellStyle name="Ausgabe 2 11" xfId="8091" hidden="1"/>
    <cellStyle name="Ausgabe 2 11" xfId="8257" hidden="1"/>
    <cellStyle name="Ausgabe 2 11" xfId="8310" hidden="1"/>
    <cellStyle name="Ausgabe 2 11" xfId="8320" hidden="1"/>
    <cellStyle name="Ausgabe 2 11" xfId="8355" hidden="1"/>
    <cellStyle name="Ausgabe 2 11" xfId="6902" hidden="1"/>
    <cellStyle name="Ausgabe 2 11" xfId="8418" hidden="1"/>
    <cellStyle name="Ausgabe 2 11" xfId="8471" hidden="1"/>
    <cellStyle name="Ausgabe 2 11" xfId="8481" hidden="1"/>
    <cellStyle name="Ausgabe 2 11" xfId="8516" hidden="1"/>
    <cellStyle name="Ausgabe 2 11" xfId="8613" hidden="1"/>
    <cellStyle name="Ausgabe 2 11" xfId="8811" hidden="1"/>
    <cellStyle name="Ausgabe 2 11" xfId="8864" hidden="1"/>
    <cellStyle name="Ausgabe 2 11" xfId="8874" hidden="1"/>
    <cellStyle name="Ausgabe 2 11" xfId="8909" hidden="1"/>
    <cellStyle name="Ausgabe 2 11" xfId="8764" hidden="1"/>
    <cellStyle name="Ausgabe 2 11" xfId="8958" hidden="1"/>
    <cellStyle name="Ausgabe 2 11" xfId="9011" hidden="1"/>
    <cellStyle name="Ausgabe 2 11" xfId="9021" hidden="1"/>
    <cellStyle name="Ausgabe 2 11" xfId="9056" hidden="1"/>
    <cellStyle name="Ausgabe 2 11" xfId="8798" hidden="1"/>
    <cellStyle name="Ausgabe 2 11" xfId="9099" hidden="1"/>
    <cellStyle name="Ausgabe 2 11" xfId="9152" hidden="1"/>
    <cellStyle name="Ausgabe 2 11" xfId="9162" hidden="1"/>
    <cellStyle name="Ausgabe 2 11" xfId="9197" hidden="1"/>
    <cellStyle name="Ausgabe 2 11" xfId="9232" hidden="1"/>
    <cellStyle name="Ausgabe 2 11" xfId="9316" hidden="1"/>
    <cellStyle name="Ausgabe 2 11" xfId="9369" hidden="1"/>
    <cellStyle name="Ausgabe 2 11" xfId="9379" hidden="1"/>
    <cellStyle name="Ausgabe 2 11" xfId="9414" hidden="1"/>
    <cellStyle name="Ausgabe 2 11" xfId="9464" hidden="1"/>
    <cellStyle name="Ausgabe 2 11" xfId="9608" hidden="1"/>
    <cellStyle name="Ausgabe 2 11" xfId="9661" hidden="1"/>
    <cellStyle name="Ausgabe 2 11" xfId="9671" hidden="1"/>
    <cellStyle name="Ausgabe 2 11" xfId="9706" hidden="1"/>
    <cellStyle name="Ausgabe 2 11" xfId="9584" hidden="1"/>
    <cellStyle name="Ausgabe 2 11" xfId="9750" hidden="1"/>
    <cellStyle name="Ausgabe 2 11" xfId="9803" hidden="1"/>
    <cellStyle name="Ausgabe 2 11" xfId="9813" hidden="1"/>
    <cellStyle name="Ausgabe 2 11" xfId="9848" hidden="1"/>
    <cellStyle name="Ausgabe 2 11" xfId="8400" hidden="1"/>
    <cellStyle name="Ausgabe 2 11" xfId="9909" hidden="1"/>
    <cellStyle name="Ausgabe 2 11" xfId="9962" hidden="1"/>
    <cellStyle name="Ausgabe 2 11" xfId="9972" hidden="1"/>
    <cellStyle name="Ausgabe 2 11" xfId="10007" hidden="1"/>
    <cellStyle name="Ausgabe 2 11" xfId="10099" hidden="1"/>
    <cellStyle name="Ausgabe 2 11" xfId="10297" hidden="1"/>
    <cellStyle name="Ausgabe 2 11" xfId="10350" hidden="1"/>
    <cellStyle name="Ausgabe 2 11" xfId="10360" hidden="1"/>
    <cellStyle name="Ausgabe 2 11" xfId="10395" hidden="1"/>
    <cellStyle name="Ausgabe 2 11" xfId="10250" hidden="1"/>
    <cellStyle name="Ausgabe 2 11" xfId="10444" hidden="1"/>
    <cellStyle name="Ausgabe 2 11" xfId="10497" hidden="1"/>
    <cellStyle name="Ausgabe 2 11" xfId="10507" hidden="1"/>
    <cellStyle name="Ausgabe 2 11" xfId="10542" hidden="1"/>
    <cellStyle name="Ausgabe 2 11" xfId="10284" hidden="1"/>
    <cellStyle name="Ausgabe 2 11" xfId="10585" hidden="1"/>
    <cellStyle name="Ausgabe 2 11" xfId="10638" hidden="1"/>
    <cellStyle name="Ausgabe 2 11" xfId="10648" hidden="1"/>
    <cellStyle name="Ausgabe 2 11" xfId="10683" hidden="1"/>
    <cellStyle name="Ausgabe 2 11" xfId="10718" hidden="1"/>
    <cellStyle name="Ausgabe 2 11" xfId="10802" hidden="1"/>
    <cellStyle name="Ausgabe 2 11" xfId="10855" hidden="1"/>
    <cellStyle name="Ausgabe 2 11" xfId="10865" hidden="1"/>
    <cellStyle name="Ausgabe 2 11" xfId="10900" hidden="1"/>
    <cellStyle name="Ausgabe 2 11" xfId="10950" hidden="1"/>
    <cellStyle name="Ausgabe 2 11" xfId="11094" hidden="1"/>
    <cellStyle name="Ausgabe 2 11" xfId="11147" hidden="1"/>
    <cellStyle name="Ausgabe 2 11" xfId="11157" hidden="1"/>
    <cellStyle name="Ausgabe 2 11" xfId="11192" hidden="1"/>
    <cellStyle name="Ausgabe 2 11" xfId="11070" hidden="1"/>
    <cellStyle name="Ausgabe 2 11" xfId="11236" hidden="1"/>
    <cellStyle name="Ausgabe 2 11" xfId="11289" hidden="1"/>
    <cellStyle name="Ausgabe 2 11" xfId="11299" hidden="1"/>
    <cellStyle name="Ausgabe 2 11" xfId="11334" hidden="1"/>
    <cellStyle name="Ausgabe 2 11" xfId="9893" hidden="1"/>
    <cellStyle name="Ausgabe 2 11" xfId="11392" hidden="1"/>
    <cellStyle name="Ausgabe 2 11" xfId="11445" hidden="1"/>
    <cellStyle name="Ausgabe 2 11" xfId="11455" hidden="1"/>
    <cellStyle name="Ausgabe 2 11" xfId="11490" hidden="1"/>
    <cellStyle name="Ausgabe 2 11" xfId="11579" hidden="1"/>
    <cellStyle name="Ausgabe 2 11" xfId="11777" hidden="1"/>
    <cellStyle name="Ausgabe 2 11" xfId="11830" hidden="1"/>
    <cellStyle name="Ausgabe 2 11" xfId="11840" hidden="1"/>
    <cellStyle name="Ausgabe 2 11" xfId="11875" hidden="1"/>
    <cellStyle name="Ausgabe 2 11" xfId="11730" hidden="1"/>
    <cellStyle name="Ausgabe 2 11" xfId="11924" hidden="1"/>
    <cellStyle name="Ausgabe 2 11" xfId="11977" hidden="1"/>
    <cellStyle name="Ausgabe 2 11" xfId="11987" hidden="1"/>
    <cellStyle name="Ausgabe 2 11" xfId="12022" hidden="1"/>
    <cellStyle name="Ausgabe 2 11" xfId="11764" hidden="1"/>
    <cellStyle name="Ausgabe 2 11" xfId="12065" hidden="1"/>
    <cellStyle name="Ausgabe 2 11" xfId="12118" hidden="1"/>
    <cellStyle name="Ausgabe 2 11" xfId="12128" hidden="1"/>
    <cellStyle name="Ausgabe 2 11" xfId="12163" hidden="1"/>
    <cellStyle name="Ausgabe 2 11" xfId="12198" hidden="1"/>
    <cellStyle name="Ausgabe 2 11" xfId="12282" hidden="1"/>
    <cellStyle name="Ausgabe 2 11" xfId="12335" hidden="1"/>
    <cellStyle name="Ausgabe 2 11" xfId="12345" hidden="1"/>
    <cellStyle name="Ausgabe 2 11" xfId="12380" hidden="1"/>
    <cellStyle name="Ausgabe 2 11" xfId="12430" hidden="1"/>
    <cellStyle name="Ausgabe 2 11" xfId="12574" hidden="1"/>
    <cellStyle name="Ausgabe 2 11" xfId="12627" hidden="1"/>
    <cellStyle name="Ausgabe 2 11" xfId="12637" hidden="1"/>
    <cellStyle name="Ausgabe 2 11" xfId="12672" hidden="1"/>
    <cellStyle name="Ausgabe 2 11" xfId="12550" hidden="1"/>
    <cellStyle name="Ausgabe 2 11" xfId="12716" hidden="1"/>
    <cellStyle name="Ausgabe 2 11" xfId="12769" hidden="1"/>
    <cellStyle name="Ausgabe 2 11" xfId="12779" hidden="1"/>
    <cellStyle name="Ausgabe 2 11" xfId="12814" hidden="1"/>
    <cellStyle name="Ausgabe 2 11" xfId="11379" hidden="1"/>
    <cellStyle name="Ausgabe 2 11" xfId="12871" hidden="1"/>
    <cellStyle name="Ausgabe 2 11" xfId="12924" hidden="1"/>
    <cellStyle name="Ausgabe 2 11" xfId="12934" hidden="1"/>
    <cellStyle name="Ausgabe 2 11" xfId="12969" hidden="1"/>
    <cellStyle name="Ausgabe 2 11" xfId="13050" hidden="1"/>
    <cellStyle name="Ausgabe 2 11" xfId="13248" hidden="1"/>
    <cellStyle name="Ausgabe 2 11" xfId="13301" hidden="1"/>
    <cellStyle name="Ausgabe 2 11" xfId="13311" hidden="1"/>
    <cellStyle name="Ausgabe 2 11" xfId="13346" hidden="1"/>
    <cellStyle name="Ausgabe 2 11" xfId="13201" hidden="1"/>
    <cellStyle name="Ausgabe 2 11" xfId="13395" hidden="1"/>
    <cellStyle name="Ausgabe 2 11" xfId="13448" hidden="1"/>
    <cellStyle name="Ausgabe 2 11" xfId="13458" hidden="1"/>
    <cellStyle name="Ausgabe 2 11" xfId="13493" hidden="1"/>
    <cellStyle name="Ausgabe 2 11" xfId="13235" hidden="1"/>
    <cellStyle name="Ausgabe 2 11" xfId="13536" hidden="1"/>
    <cellStyle name="Ausgabe 2 11" xfId="13589" hidden="1"/>
    <cellStyle name="Ausgabe 2 11" xfId="13599" hidden="1"/>
    <cellStyle name="Ausgabe 2 11" xfId="13634" hidden="1"/>
    <cellStyle name="Ausgabe 2 11" xfId="13669" hidden="1"/>
    <cellStyle name="Ausgabe 2 11" xfId="13753" hidden="1"/>
    <cellStyle name="Ausgabe 2 11" xfId="13806" hidden="1"/>
    <cellStyle name="Ausgabe 2 11" xfId="13816" hidden="1"/>
    <cellStyle name="Ausgabe 2 11" xfId="13851" hidden="1"/>
    <cellStyle name="Ausgabe 2 11" xfId="13901" hidden="1"/>
    <cellStyle name="Ausgabe 2 11" xfId="14045" hidden="1"/>
    <cellStyle name="Ausgabe 2 11" xfId="14098" hidden="1"/>
    <cellStyle name="Ausgabe 2 11" xfId="14108" hidden="1"/>
    <cellStyle name="Ausgabe 2 11" xfId="14143" hidden="1"/>
    <cellStyle name="Ausgabe 2 11" xfId="14021" hidden="1"/>
    <cellStyle name="Ausgabe 2 11" xfId="14187" hidden="1"/>
    <cellStyle name="Ausgabe 2 11" xfId="14240" hidden="1"/>
    <cellStyle name="Ausgabe 2 11" xfId="14250" hidden="1"/>
    <cellStyle name="Ausgabe 2 11" xfId="14285" hidden="1"/>
    <cellStyle name="Ausgabe 2 11" xfId="12859" hidden="1"/>
    <cellStyle name="Ausgabe 2 11" xfId="14338" hidden="1"/>
    <cellStyle name="Ausgabe 2 11" xfId="14391" hidden="1"/>
    <cellStyle name="Ausgabe 2 11" xfId="14401" hidden="1"/>
    <cellStyle name="Ausgabe 2 11" xfId="14436" hidden="1"/>
    <cellStyle name="Ausgabe 2 11" xfId="14512" hidden="1"/>
    <cellStyle name="Ausgabe 2 11" xfId="14710" hidden="1"/>
    <cellStyle name="Ausgabe 2 11" xfId="14763" hidden="1"/>
    <cellStyle name="Ausgabe 2 11" xfId="14773" hidden="1"/>
    <cellStyle name="Ausgabe 2 11" xfId="14808" hidden="1"/>
    <cellStyle name="Ausgabe 2 11" xfId="14663" hidden="1"/>
    <cellStyle name="Ausgabe 2 11" xfId="14857" hidden="1"/>
    <cellStyle name="Ausgabe 2 11" xfId="14910" hidden="1"/>
    <cellStyle name="Ausgabe 2 11" xfId="14920" hidden="1"/>
    <cellStyle name="Ausgabe 2 11" xfId="14955" hidden="1"/>
    <cellStyle name="Ausgabe 2 11" xfId="14697" hidden="1"/>
    <cellStyle name="Ausgabe 2 11" xfId="14998" hidden="1"/>
    <cellStyle name="Ausgabe 2 11" xfId="15051" hidden="1"/>
    <cellStyle name="Ausgabe 2 11" xfId="15061" hidden="1"/>
    <cellStyle name="Ausgabe 2 11" xfId="15096" hidden="1"/>
    <cellStyle name="Ausgabe 2 11" xfId="15131" hidden="1"/>
    <cellStyle name="Ausgabe 2 11" xfId="15215" hidden="1"/>
    <cellStyle name="Ausgabe 2 11" xfId="15268" hidden="1"/>
    <cellStyle name="Ausgabe 2 11" xfId="15278" hidden="1"/>
    <cellStyle name="Ausgabe 2 11" xfId="15313" hidden="1"/>
    <cellStyle name="Ausgabe 2 11" xfId="15363" hidden="1"/>
    <cellStyle name="Ausgabe 2 11" xfId="15507" hidden="1"/>
    <cellStyle name="Ausgabe 2 11" xfId="15560" hidden="1"/>
    <cellStyle name="Ausgabe 2 11" xfId="15570" hidden="1"/>
    <cellStyle name="Ausgabe 2 11" xfId="15605" hidden="1"/>
    <cellStyle name="Ausgabe 2 11" xfId="15483" hidden="1"/>
    <cellStyle name="Ausgabe 2 11" xfId="15649" hidden="1"/>
    <cellStyle name="Ausgabe 2 11" xfId="15702" hidden="1"/>
    <cellStyle name="Ausgabe 2 11" xfId="15712" hidden="1"/>
    <cellStyle name="Ausgabe 2 11" xfId="15747" hidden="1"/>
    <cellStyle name="Ausgabe 2 11" xfId="14328" hidden="1"/>
    <cellStyle name="Ausgabe 2 11" xfId="15800" hidden="1"/>
    <cellStyle name="Ausgabe 2 11" xfId="15853" hidden="1"/>
    <cellStyle name="Ausgabe 2 11" xfId="15863" hidden="1"/>
    <cellStyle name="Ausgabe 2 11" xfId="15898" hidden="1"/>
    <cellStyle name="Ausgabe 2 11" xfId="15968" hidden="1"/>
    <cellStyle name="Ausgabe 2 11" xfId="16166" hidden="1"/>
    <cellStyle name="Ausgabe 2 11" xfId="16219" hidden="1"/>
    <cellStyle name="Ausgabe 2 11" xfId="16229" hidden="1"/>
    <cellStyle name="Ausgabe 2 11" xfId="16264" hidden="1"/>
    <cellStyle name="Ausgabe 2 11" xfId="16119" hidden="1"/>
    <cellStyle name="Ausgabe 2 11" xfId="16313" hidden="1"/>
    <cellStyle name="Ausgabe 2 11" xfId="16366" hidden="1"/>
    <cellStyle name="Ausgabe 2 11" xfId="16376" hidden="1"/>
    <cellStyle name="Ausgabe 2 11" xfId="16411" hidden="1"/>
    <cellStyle name="Ausgabe 2 11" xfId="16153" hidden="1"/>
    <cellStyle name="Ausgabe 2 11" xfId="16454" hidden="1"/>
    <cellStyle name="Ausgabe 2 11" xfId="16507" hidden="1"/>
    <cellStyle name="Ausgabe 2 11" xfId="16517" hidden="1"/>
    <cellStyle name="Ausgabe 2 11" xfId="16552" hidden="1"/>
    <cellStyle name="Ausgabe 2 11" xfId="16587" hidden="1"/>
    <cellStyle name="Ausgabe 2 11" xfId="16671" hidden="1"/>
    <cellStyle name="Ausgabe 2 11" xfId="16724" hidden="1"/>
    <cellStyle name="Ausgabe 2 11" xfId="16734" hidden="1"/>
    <cellStyle name="Ausgabe 2 11" xfId="16769" hidden="1"/>
    <cellStyle name="Ausgabe 2 11" xfId="16819" hidden="1"/>
    <cellStyle name="Ausgabe 2 11" xfId="16963" hidden="1"/>
    <cellStyle name="Ausgabe 2 11" xfId="17016" hidden="1"/>
    <cellStyle name="Ausgabe 2 11" xfId="17026" hidden="1"/>
    <cellStyle name="Ausgabe 2 11" xfId="17061" hidden="1"/>
    <cellStyle name="Ausgabe 2 11" xfId="16939" hidden="1"/>
    <cellStyle name="Ausgabe 2 11" xfId="17105" hidden="1"/>
    <cellStyle name="Ausgabe 2 11" xfId="17158" hidden="1"/>
    <cellStyle name="Ausgabe 2 11" xfId="17168" hidden="1"/>
    <cellStyle name="Ausgabe 2 11" xfId="17203" hidden="1"/>
    <cellStyle name="Ausgabe 2 11" xfId="15790" hidden="1"/>
    <cellStyle name="Ausgabe 2 11" xfId="17245" hidden="1"/>
    <cellStyle name="Ausgabe 2 11" xfId="17298" hidden="1"/>
    <cellStyle name="Ausgabe 2 11" xfId="17308" hidden="1"/>
    <cellStyle name="Ausgabe 2 11" xfId="17343" hidden="1"/>
    <cellStyle name="Ausgabe 2 11" xfId="17410" hidden="1"/>
    <cellStyle name="Ausgabe 2 11" xfId="17608" hidden="1"/>
    <cellStyle name="Ausgabe 2 11" xfId="17661" hidden="1"/>
    <cellStyle name="Ausgabe 2 11" xfId="17671" hidden="1"/>
    <cellStyle name="Ausgabe 2 11" xfId="17706" hidden="1"/>
    <cellStyle name="Ausgabe 2 11" xfId="17561" hidden="1"/>
    <cellStyle name="Ausgabe 2 11" xfId="17755" hidden="1"/>
    <cellStyle name="Ausgabe 2 11" xfId="17808" hidden="1"/>
    <cellStyle name="Ausgabe 2 11" xfId="17818" hidden="1"/>
    <cellStyle name="Ausgabe 2 11" xfId="17853" hidden="1"/>
    <cellStyle name="Ausgabe 2 11" xfId="17595" hidden="1"/>
    <cellStyle name="Ausgabe 2 11" xfId="17896" hidden="1"/>
    <cellStyle name="Ausgabe 2 11" xfId="17949" hidden="1"/>
    <cellStyle name="Ausgabe 2 11" xfId="17959" hidden="1"/>
    <cellStyle name="Ausgabe 2 11" xfId="17994" hidden="1"/>
    <cellStyle name="Ausgabe 2 11" xfId="18029" hidden="1"/>
    <cellStyle name="Ausgabe 2 11" xfId="18113" hidden="1"/>
    <cellStyle name="Ausgabe 2 11" xfId="18166" hidden="1"/>
    <cellStyle name="Ausgabe 2 11" xfId="18176" hidden="1"/>
    <cellStyle name="Ausgabe 2 11" xfId="18211" hidden="1"/>
    <cellStyle name="Ausgabe 2 11" xfId="18261" hidden="1"/>
    <cellStyle name="Ausgabe 2 11" xfId="18405" hidden="1"/>
    <cellStyle name="Ausgabe 2 11" xfId="18458" hidden="1"/>
    <cellStyle name="Ausgabe 2 11" xfId="18468" hidden="1"/>
    <cellStyle name="Ausgabe 2 11" xfId="18503" hidden="1"/>
    <cellStyle name="Ausgabe 2 11" xfId="18381" hidden="1"/>
    <cellStyle name="Ausgabe 2 11" xfId="18547" hidden="1"/>
    <cellStyle name="Ausgabe 2 11" xfId="18600" hidden="1"/>
    <cellStyle name="Ausgabe 2 11" xfId="18610" hidden="1"/>
    <cellStyle name="Ausgabe 2 11" xfId="18645" hidden="1"/>
    <cellStyle name="Ausgabe 2 11" xfId="18878" hidden="1"/>
    <cellStyle name="Ausgabe 2 11" xfId="19045" hidden="1"/>
    <cellStyle name="Ausgabe 2 11" xfId="19098" hidden="1"/>
    <cellStyle name="Ausgabe 2 11" xfId="19108" hidden="1"/>
    <cellStyle name="Ausgabe 2 11" xfId="19143" hidden="1"/>
    <cellStyle name="Ausgabe 2 11" xfId="19217" hidden="1"/>
    <cellStyle name="Ausgabe 2 11" xfId="19415" hidden="1"/>
    <cellStyle name="Ausgabe 2 11" xfId="19468" hidden="1"/>
    <cellStyle name="Ausgabe 2 11" xfId="19478" hidden="1"/>
    <cellStyle name="Ausgabe 2 11" xfId="19513" hidden="1"/>
    <cellStyle name="Ausgabe 2 11" xfId="19368" hidden="1"/>
    <cellStyle name="Ausgabe 2 11" xfId="19562" hidden="1"/>
    <cellStyle name="Ausgabe 2 11" xfId="19615" hidden="1"/>
    <cellStyle name="Ausgabe 2 11" xfId="19625" hidden="1"/>
    <cellStyle name="Ausgabe 2 11" xfId="19660" hidden="1"/>
    <cellStyle name="Ausgabe 2 11" xfId="19402" hidden="1"/>
    <cellStyle name="Ausgabe 2 11" xfId="19703" hidden="1"/>
    <cellStyle name="Ausgabe 2 11" xfId="19756" hidden="1"/>
    <cellStyle name="Ausgabe 2 11" xfId="19766" hidden="1"/>
    <cellStyle name="Ausgabe 2 11" xfId="19801" hidden="1"/>
    <cellStyle name="Ausgabe 2 11" xfId="19836" hidden="1"/>
    <cellStyle name="Ausgabe 2 11" xfId="19920" hidden="1"/>
    <cellStyle name="Ausgabe 2 11" xfId="19973" hidden="1"/>
    <cellStyle name="Ausgabe 2 11" xfId="19983" hidden="1"/>
    <cellStyle name="Ausgabe 2 11" xfId="20018" hidden="1"/>
    <cellStyle name="Ausgabe 2 11" xfId="20068" hidden="1"/>
    <cellStyle name="Ausgabe 2 11" xfId="20212" hidden="1"/>
    <cellStyle name="Ausgabe 2 11" xfId="20265" hidden="1"/>
    <cellStyle name="Ausgabe 2 11" xfId="20275" hidden="1"/>
    <cellStyle name="Ausgabe 2 11" xfId="20310" hidden="1"/>
    <cellStyle name="Ausgabe 2 11" xfId="20188" hidden="1"/>
    <cellStyle name="Ausgabe 2 11" xfId="20354" hidden="1"/>
    <cellStyle name="Ausgabe 2 11" xfId="20407" hidden="1"/>
    <cellStyle name="Ausgabe 2 11" xfId="20417" hidden="1"/>
    <cellStyle name="Ausgabe 2 11" xfId="20452" hidden="1"/>
    <cellStyle name="Ausgabe 2 11" xfId="20487" hidden="1"/>
    <cellStyle name="Ausgabe 2 11" xfId="20571" hidden="1"/>
    <cellStyle name="Ausgabe 2 11" xfId="20624" hidden="1"/>
    <cellStyle name="Ausgabe 2 11" xfId="20634" hidden="1"/>
    <cellStyle name="Ausgabe 2 11" xfId="20669" hidden="1"/>
    <cellStyle name="Ausgabe 2 11" xfId="20724" hidden="1"/>
    <cellStyle name="Ausgabe 2 11" xfId="20962" hidden="1"/>
    <cellStyle name="Ausgabe 2 11" xfId="21015" hidden="1"/>
    <cellStyle name="Ausgabe 2 11" xfId="21025" hidden="1"/>
    <cellStyle name="Ausgabe 2 11" xfId="21060" hidden="1"/>
    <cellStyle name="Ausgabe 2 11" xfId="21127" hidden="1"/>
    <cellStyle name="Ausgabe 2 11" xfId="21271" hidden="1"/>
    <cellStyle name="Ausgabe 2 11" xfId="21324" hidden="1"/>
    <cellStyle name="Ausgabe 2 11" xfId="21334" hidden="1"/>
    <cellStyle name="Ausgabe 2 11" xfId="21369" hidden="1"/>
    <cellStyle name="Ausgabe 2 11" xfId="21247" hidden="1"/>
    <cellStyle name="Ausgabe 2 11" xfId="21415" hidden="1"/>
    <cellStyle name="Ausgabe 2 11" xfId="21468" hidden="1"/>
    <cellStyle name="Ausgabe 2 11" xfId="21478" hidden="1"/>
    <cellStyle name="Ausgabe 2 11" xfId="21513" hidden="1"/>
    <cellStyle name="Ausgabe 2 11" xfId="20951" hidden="1"/>
    <cellStyle name="Ausgabe 2 11" xfId="21572" hidden="1"/>
    <cellStyle name="Ausgabe 2 11" xfId="21625" hidden="1"/>
    <cellStyle name="Ausgabe 2 11" xfId="21635" hidden="1"/>
    <cellStyle name="Ausgabe 2 11" xfId="21670" hidden="1"/>
    <cellStyle name="Ausgabe 2 11" xfId="21743" hidden="1"/>
    <cellStyle name="Ausgabe 2 11" xfId="21942" hidden="1"/>
    <cellStyle name="Ausgabe 2 11" xfId="21995" hidden="1"/>
    <cellStyle name="Ausgabe 2 11" xfId="22005" hidden="1"/>
    <cellStyle name="Ausgabe 2 11" xfId="22040" hidden="1"/>
    <cellStyle name="Ausgabe 2 11" xfId="21894" hidden="1"/>
    <cellStyle name="Ausgabe 2 11" xfId="22091" hidden="1"/>
    <cellStyle name="Ausgabe 2 11" xfId="22144" hidden="1"/>
    <cellStyle name="Ausgabe 2 11" xfId="22154" hidden="1"/>
    <cellStyle name="Ausgabe 2 11" xfId="22189" hidden="1"/>
    <cellStyle name="Ausgabe 2 11" xfId="21929" hidden="1"/>
    <cellStyle name="Ausgabe 2 11" xfId="22234" hidden="1"/>
    <cellStyle name="Ausgabe 2 11" xfId="22287" hidden="1"/>
    <cellStyle name="Ausgabe 2 11" xfId="22297" hidden="1"/>
    <cellStyle name="Ausgabe 2 11" xfId="22332" hidden="1"/>
    <cellStyle name="Ausgabe 2 11" xfId="22369" hidden="1"/>
    <cellStyle name="Ausgabe 2 11" xfId="22453" hidden="1"/>
    <cellStyle name="Ausgabe 2 11" xfId="22506" hidden="1"/>
    <cellStyle name="Ausgabe 2 11" xfId="22516" hidden="1"/>
    <cellStyle name="Ausgabe 2 11" xfId="22551" hidden="1"/>
    <cellStyle name="Ausgabe 2 11" xfId="22601" hidden="1"/>
    <cellStyle name="Ausgabe 2 11" xfId="22745" hidden="1"/>
    <cellStyle name="Ausgabe 2 11" xfId="22798" hidden="1"/>
    <cellStyle name="Ausgabe 2 11" xfId="22808" hidden="1"/>
    <cellStyle name="Ausgabe 2 11" xfId="22843" hidden="1"/>
    <cellStyle name="Ausgabe 2 11" xfId="22721" hidden="1"/>
    <cellStyle name="Ausgabe 2 11" xfId="22887" hidden="1"/>
    <cellStyle name="Ausgabe 2 11" xfId="22940" hidden="1"/>
    <cellStyle name="Ausgabe 2 11" xfId="22950" hidden="1"/>
    <cellStyle name="Ausgabe 2 11" xfId="22985" hidden="1"/>
    <cellStyle name="Ausgabe 2 11" xfId="21555" hidden="1"/>
    <cellStyle name="Ausgabe 2 11" xfId="23027" hidden="1"/>
    <cellStyle name="Ausgabe 2 11" xfId="23080" hidden="1"/>
    <cellStyle name="Ausgabe 2 11" xfId="23090" hidden="1"/>
    <cellStyle name="Ausgabe 2 11" xfId="23125" hidden="1"/>
    <cellStyle name="Ausgabe 2 11" xfId="23196" hidden="1"/>
    <cellStyle name="Ausgabe 2 11" xfId="23394" hidden="1"/>
    <cellStyle name="Ausgabe 2 11" xfId="23447" hidden="1"/>
    <cellStyle name="Ausgabe 2 11" xfId="23457" hidden="1"/>
    <cellStyle name="Ausgabe 2 11" xfId="23492" hidden="1"/>
    <cellStyle name="Ausgabe 2 11" xfId="23347" hidden="1"/>
    <cellStyle name="Ausgabe 2 11" xfId="23543" hidden="1"/>
    <cellStyle name="Ausgabe 2 11" xfId="23596" hidden="1"/>
    <cellStyle name="Ausgabe 2 11" xfId="23606" hidden="1"/>
    <cellStyle name="Ausgabe 2 11" xfId="23641" hidden="1"/>
    <cellStyle name="Ausgabe 2 11" xfId="23381" hidden="1"/>
    <cellStyle name="Ausgabe 2 11" xfId="23686" hidden="1"/>
    <cellStyle name="Ausgabe 2 11" xfId="23739" hidden="1"/>
    <cellStyle name="Ausgabe 2 11" xfId="23749" hidden="1"/>
    <cellStyle name="Ausgabe 2 11" xfId="23784" hidden="1"/>
    <cellStyle name="Ausgabe 2 11" xfId="23820" hidden="1"/>
    <cellStyle name="Ausgabe 2 11" xfId="23904" hidden="1"/>
    <cellStyle name="Ausgabe 2 11" xfId="23957" hidden="1"/>
    <cellStyle name="Ausgabe 2 11" xfId="23967" hidden="1"/>
    <cellStyle name="Ausgabe 2 11" xfId="24002" hidden="1"/>
    <cellStyle name="Ausgabe 2 11" xfId="24052" hidden="1"/>
    <cellStyle name="Ausgabe 2 11" xfId="24196" hidden="1"/>
    <cellStyle name="Ausgabe 2 11" xfId="24249" hidden="1"/>
    <cellStyle name="Ausgabe 2 11" xfId="24259" hidden="1"/>
    <cellStyle name="Ausgabe 2 11" xfId="24294" hidden="1"/>
    <cellStyle name="Ausgabe 2 11" xfId="24172" hidden="1"/>
    <cellStyle name="Ausgabe 2 11" xfId="24338" hidden="1"/>
    <cellStyle name="Ausgabe 2 11" xfId="24391" hidden="1"/>
    <cellStyle name="Ausgabe 2 11" xfId="24401" hidden="1"/>
    <cellStyle name="Ausgabe 2 11" xfId="24436" hidden="1"/>
    <cellStyle name="Ausgabe 2 11" xfId="20941" hidden="1"/>
    <cellStyle name="Ausgabe 2 11" xfId="24478" hidden="1"/>
    <cellStyle name="Ausgabe 2 11" xfId="24531" hidden="1"/>
    <cellStyle name="Ausgabe 2 11" xfId="24541" hidden="1"/>
    <cellStyle name="Ausgabe 2 11" xfId="24576" hidden="1"/>
    <cellStyle name="Ausgabe 2 11" xfId="24643" hidden="1"/>
    <cellStyle name="Ausgabe 2 11" xfId="24841" hidden="1"/>
    <cellStyle name="Ausgabe 2 11" xfId="24894" hidden="1"/>
    <cellStyle name="Ausgabe 2 11" xfId="24904" hidden="1"/>
    <cellStyle name="Ausgabe 2 11" xfId="24939" hidden="1"/>
    <cellStyle name="Ausgabe 2 11" xfId="24794" hidden="1"/>
    <cellStyle name="Ausgabe 2 11" xfId="24988" hidden="1"/>
    <cellStyle name="Ausgabe 2 11" xfId="25041" hidden="1"/>
    <cellStyle name="Ausgabe 2 11" xfId="25051" hidden="1"/>
    <cellStyle name="Ausgabe 2 11" xfId="25086" hidden="1"/>
    <cellStyle name="Ausgabe 2 11" xfId="24828" hidden="1"/>
    <cellStyle name="Ausgabe 2 11" xfId="25129" hidden="1"/>
    <cellStyle name="Ausgabe 2 11" xfId="25182" hidden="1"/>
    <cellStyle name="Ausgabe 2 11" xfId="25192" hidden="1"/>
    <cellStyle name="Ausgabe 2 11" xfId="25227" hidden="1"/>
    <cellStyle name="Ausgabe 2 11" xfId="25262" hidden="1"/>
    <cellStyle name="Ausgabe 2 11" xfId="25346" hidden="1"/>
    <cellStyle name="Ausgabe 2 11" xfId="25399" hidden="1"/>
    <cellStyle name="Ausgabe 2 11" xfId="25409" hidden="1"/>
    <cellStyle name="Ausgabe 2 11" xfId="25444" hidden="1"/>
    <cellStyle name="Ausgabe 2 11" xfId="25494" hidden="1"/>
    <cellStyle name="Ausgabe 2 11" xfId="25638" hidden="1"/>
    <cellStyle name="Ausgabe 2 11" xfId="25691" hidden="1"/>
    <cellStyle name="Ausgabe 2 11" xfId="25701" hidden="1"/>
    <cellStyle name="Ausgabe 2 11" xfId="25736" hidden="1"/>
    <cellStyle name="Ausgabe 2 11" xfId="25614" hidden="1"/>
    <cellStyle name="Ausgabe 2 11" xfId="25780" hidden="1"/>
    <cellStyle name="Ausgabe 2 11" xfId="25833" hidden="1"/>
    <cellStyle name="Ausgabe 2 11" xfId="25843" hidden="1"/>
    <cellStyle name="Ausgabe 2 11" xfId="25878" hidden="1"/>
    <cellStyle name="Ausgabe 2 11" xfId="25915" hidden="1"/>
    <cellStyle name="Ausgabe 2 11" xfId="26073" hidden="1"/>
    <cellStyle name="Ausgabe 2 11" xfId="26126" hidden="1"/>
    <cellStyle name="Ausgabe 2 11" xfId="26136" hidden="1"/>
    <cellStyle name="Ausgabe 2 11" xfId="26171" hidden="1"/>
    <cellStyle name="Ausgabe 2 11" xfId="26239" hidden="1"/>
    <cellStyle name="Ausgabe 2 11" xfId="26437" hidden="1"/>
    <cellStyle name="Ausgabe 2 11" xfId="26490" hidden="1"/>
    <cellStyle name="Ausgabe 2 11" xfId="26500" hidden="1"/>
    <cellStyle name="Ausgabe 2 11" xfId="26535" hidden="1"/>
    <cellStyle name="Ausgabe 2 11" xfId="26390" hidden="1"/>
    <cellStyle name="Ausgabe 2 11" xfId="26584" hidden="1"/>
    <cellStyle name="Ausgabe 2 11" xfId="26637" hidden="1"/>
    <cellStyle name="Ausgabe 2 11" xfId="26647" hidden="1"/>
    <cellStyle name="Ausgabe 2 11" xfId="26682" hidden="1"/>
    <cellStyle name="Ausgabe 2 11" xfId="26424" hidden="1"/>
    <cellStyle name="Ausgabe 2 11" xfId="26725" hidden="1"/>
    <cellStyle name="Ausgabe 2 11" xfId="26778" hidden="1"/>
    <cellStyle name="Ausgabe 2 11" xfId="26788" hidden="1"/>
    <cellStyle name="Ausgabe 2 11" xfId="26823" hidden="1"/>
    <cellStyle name="Ausgabe 2 11" xfId="26858" hidden="1"/>
    <cellStyle name="Ausgabe 2 11" xfId="26942" hidden="1"/>
    <cellStyle name="Ausgabe 2 11" xfId="26995" hidden="1"/>
    <cellStyle name="Ausgabe 2 11" xfId="27005" hidden="1"/>
    <cellStyle name="Ausgabe 2 11" xfId="27040" hidden="1"/>
    <cellStyle name="Ausgabe 2 11" xfId="27090" hidden="1"/>
    <cellStyle name="Ausgabe 2 11" xfId="27234" hidden="1"/>
    <cellStyle name="Ausgabe 2 11" xfId="27287" hidden="1"/>
    <cellStyle name="Ausgabe 2 11" xfId="27297" hidden="1"/>
    <cellStyle name="Ausgabe 2 11" xfId="27332" hidden="1"/>
    <cellStyle name="Ausgabe 2 11" xfId="27210" hidden="1"/>
    <cellStyle name="Ausgabe 2 11" xfId="27376" hidden="1"/>
    <cellStyle name="Ausgabe 2 11" xfId="27429" hidden="1"/>
    <cellStyle name="Ausgabe 2 11" xfId="27439" hidden="1"/>
    <cellStyle name="Ausgabe 2 11" xfId="27474" hidden="1"/>
    <cellStyle name="Ausgabe 2 11" xfId="26063" hidden="1"/>
    <cellStyle name="Ausgabe 2 11" xfId="27516" hidden="1"/>
    <cellStyle name="Ausgabe 2 11" xfId="27569" hidden="1"/>
    <cellStyle name="Ausgabe 2 11" xfId="27579" hidden="1"/>
    <cellStyle name="Ausgabe 2 11" xfId="27614" hidden="1"/>
    <cellStyle name="Ausgabe 2 11" xfId="27681" hidden="1"/>
    <cellStyle name="Ausgabe 2 11" xfId="27879" hidden="1"/>
    <cellStyle name="Ausgabe 2 11" xfId="27932" hidden="1"/>
    <cellStyle name="Ausgabe 2 11" xfId="27942" hidden="1"/>
    <cellStyle name="Ausgabe 2 11" xfId="27977" hidden="1"/>
    <cellStyle name="Ausgabe 2 11" xfId="27832" hidden="1"/>
    <cellStyle name="Ausgabe 2 11" xfId="28026" hidden="1"/>
    <cellStyle name="Ausgabe 2 11" xfId="28079" hidden="1"/>
    <cellStyle name="Ausgabe 2 11" xfId="28089" hidden="1"/>
    <cellStyle name="Ausgabe 2 11" xfId="28124" hidden="1"/>
    <cellStyle name="Ausgabe 2 11" xfId="27866" hidden="1"/>
    <cellStyle name="Ausgabe 2 11" xfId="28167" hidden="1"/>
    <cellStyle name="Ausgabe 2 11" xfId="28220" hidden="1"/>
    <cellStyle name="Ausgabe 2 11" xfId="28230" hidden="1"/>
    <cellStyle name="Ausgabe 2 11" xfId="28265" hidden="1"/>
    <cellStyle name="Ausgabe 2 11" xfId="28300" hidden="1"/>
    <cellStyle name="Ausgabe 2 11" xfId="28384" hidden="1"/>
    <cellStyle name="Ausgabe 2 11" xfId="28437" hidden="1"/>
    <cellStyle name="Ausgabe 2 11" xfId="28447" hidden="1"/>
    <cellStyle name="Ausgabe 2 11" xfId="28482" hidden="1"/>
    <cellStyle name="Ausgabe 2 11" xfId="28532" hidden="1"/>
    <cellStyle name="Ausgabe 2 11" xfId="28676" hidden="1"/>
    <cellStyle name="Ausgabe 2 11" xfId="28729" hidden="1"/>
    <cellStyle name="Ausgabe 2 11" xfId="28739" hidden="1"/>
    <cellStyle name="Ausgabe 2 11" xfId="28774" hidden="1"/>
    <cellStyle name="Ausgabe 2 11" xfId="28652" hidden="1"/>
    <cellStyle name="Ausgabe 2 11" xfId="28818" hidden="1"/>
    <cellStyle name="Ausgabe 2 11" xfId="28871" hidden="1"/>
    <cellStyle name="Ausgabe 2 11" xfId="28881" hidden="1"/>
    <cellStyle name="Ausgabe 2 11" xfId="28916" hidden="1"/>
    <cellStyle name="Ausgabe 2 11" xfId="28952" hidden="1"/>
    <cellStyle name="Ausgabe 2 11" xfId="29036" hidden="1"/>
    <cellStyle name="Ausgabe 2 11" xfId="29089" hidden="1"/>
    <cellStyle name="Ausgabe 2 11" xfId="29099" hidden="1"/>
    <cellStyle name="Ausgabe 2 11" xfId="29134" hidden="1"/>
    <cellStyle name="Ausgabe 2 11" xfId="29201" hidden="1"/>
    <cellStyle name="Ausgabe 2 11" xfId="29399" hidden="1"/>
    <cellStyle name="Ausgabe 2 11" xfId="29452" hidden="1"/>
    <cellStyle name="Ausgabe 2 11" xfId="29462" hidden="1"/>
    <cellStyle name="Ausgabe 2 11" xfId="29497" hidden="1"/>
    <cellStyle name="Ausgabe 2 11" xfId="29352" hidden="1"/>
    <cellStyle name="Ausgabe 2 11" xfId="29546" hidden="1"/>
    <cellStyle name="Ausgabe 2 11" xfId="29599" hidden="1"/>
    <cellStyle name="Ausgabe 2 11" xfId="29609" hidden="1"/>
    <cellStyle name="Ausgabe 2 11" xfId="29644" hidden="1"/>
    <cellStyle name="Ausgabe 2 11" xfId="29386" hidden="1"/>
    <cellStyle name="Ausgabe 2 11" xfId="29687" hidden="1"/>
    <cellStyle name="Ausgabe 2 11" xfId="29740" hidden="1"/>
    <cellStyle name="Ausgabe 2 11" xfId="29750" hidden="1"/>
    <cellStyle name="Ausgabe 2 11" xfId="29785" hidden="1"/>
    <cellStyle name="Ausgabe 2 11" xfId="29820" hidden="1"/>
    <cellStyle name="Ausgabe 2 11" xfId="29904" hidden="1"/>
    <cellStyle name="Ausgabe 2 11" xfId="29957" hidden="1"/>
    <cellStyle name="Ausgabe 2 11" xfId="29967" hidden="1"/>
    <cellStyle name="Ausgabe 2 11" xfId="30002" hidden="1"/>
    <cellStyle name="Ausgabe 2 11" xfId="30052" hidden="1"/>
    <cellStyle name="Ausgabe 2 11" xfId="30196" hidden="1"/>
    <cellStyle name="Ausgabe 2 11" xfId="30249" hidden="1"/>
    <cellStyle name="Ausgabe 2 11" xfId="30259" hidden="1"/>
    <cellStyle name="Ausgabe 2 11" xfId="30294" hidden="1"/>
    <cellStyle name="Ausgabe 2 11" xfId="30172" hidden="1"/>
    <cellStyle name="Ausgabe 2 11" xfId="30338" hidden="1"/>
    <cellStyle name="Ausgabe 2 11" xfId="30391" hidden="1"/>
    <cellStyle name="Ausgabe 2 11" xfId="30401" hidden="1"/>
    <cellStyle name="Ausgabe 2 11" xfId="30436" hidden="1"/>
    <cellStyle name="Ausgabe 2 11" xfId="30471" hidden="1"/>
    <cellStyle name="Ausgabe 2 11" xfId="30555" hidden="1"/>
    <cellStyle name="Ausgabe 2 11" xfId="30608" hidden="1"/>
    <cellStyle name="Ausgabe 2 11" xfId="30618" hidden="1"/>
    <cellStyle name="Ausgabe 2 11" xfId="30653" hidden="1"/>
    <cellStyle name="Ausgabe 2 11" xfId="30708" hidden="1"/>
    <cellStyle name="Ausgabe 2 11" xfId="30946" hidden="1"/>
    <cellStyle name="Ausgabe 2 11" xfId="30999" hidden="1"/>
    <cellStyle name="Ausgabe 2 11" xfId="31009" hidden="1"/>
    <cellStyle name="Ausgabe 2 11" xfId="31044" hidden="1"/>
    <cellStyle name="Ausgabe 2 11" xfId="31111" hidden="1"/>
    <cellStyle name="Ausgabe 2 11" xfId="31255" hidden="1"/>
    <cellStyle name="Ausgabe 2 11" xfId="31308" hidden="1"/>
    <cellStyle name="Ausgabe 2 11" xfId="31318" hidden="1"/>
    <cellStyle name="Ausgabe 2 11" xfId="31353" hidden="1"/>
    <cellStyle name="Ausgabe 2 11" xfId="31231" hidden="1"/>
    <cellStyle name="Ausgabe 2 11" xfId="31399" hidden="1"/>
    <cellStyle name="Ausgabe 2 11" xfId="31452" hidden="1"/>
    <cellStyle name="Ausgabe 2 11" xfId="31462" hidden="1"/>
    <cellStyle name="Ausgabe 2 11" xfId="31497" hidden="1"/>
    <cellStyle name="Ausgabe 2 11" xfId="30935" hidden="1"/>
    <cellStyle name="Ausgabe 2 11" xfId="31556" hidden="1"/>
    <cellStyle name="Ausgabe 2 11" xfId="31609" hidden="1"/>
    <cellStyle name="Ausgabe 2 11" xfId="31619" hidden="1"/>
    <cellStyle name="Ausgabe 2 11" xfId="31654" hidden="1"/>
    <cellStyle name="Ausgabe 2 11" xfId="31727" hidden="1"/>
    <cellStyle name="Ausgabe 2 11" xfId="31926" hidden="1"/>
    <cellStyle name="Ausgabe 2 11" xfId="31979" hidden="1"/>
    <cellStyle name="Ausgabe 2 11" xfId="31989" hidden="1"/>
    <cellStyle name="Ausgabe 2 11" xfId="32024" hidden="1"/>
    <cellStyle name="Ausgabe 2 11" xfId="31878" hidden="1"/>
    <cellStyle name="Ausgabe 2 11" xfId="32075" hidden="1"/>
    <cellStyle name="Ausgabe 2 11" xfId="32128" hidden="1"/>
    <cellStyle name="Ausgabe 2 11" xfId="32138" hidden="1"/>
    <cellStyle name="Ausgabe 2 11" xfId="32173" hidden="1"/>
    <cellStyle name="Ausgabe 2 11" xfId="31913" hidden="1"/>
    <cellStyle name="Ausgabe 2 11" xfId="32218" hidden="1"/>
    <cellStyle name="Ausgabe 2 11" xfId="32271" hidden="1"/>
    <cellStyle name="Ausgabe 2 11" xfId="32281" hidden="1"/>
    <cellStyle name="Ausgabe 2 11" xfId="32316" hidden="1"/>
    <cellStyle name="Ausgabe 2 11" xfId="32353" hidden="1"/>
    <cellStyle name="Ausgabe 2 11" xfId="32437" hidden="1"/>
    <cellStyle name="Ausgabe 2 11" xfId="32490" hidden="1"/>
    <cellStyle name="Ausgabe 2 11" xfId="32500" hidden="1"/>
    <cellStyle name="Ausgabe 2 11" xfId="32535" hidden="1"/>
    <cellStyle name="Ausgabe 2 11" xfId="32585" hidden="1"/>
    <cellStyle name="Ausgabe 2 11" xfId="32729" hidden="1"/>
    <cellStyle name="Ausgabe 2 11" xfId="32782" hidden="1"/>
    <cellStyle name="Ausgabe 2 11" xfId="32792" hidden="1"/>
    <cellStyle name="Ausgabe 2 11" xfId="32827" hidden="1"/>
    <cellStyle name="Ausgabe 2 11" xfId="32705" hidden="1"/>
    <cellStyle name="Ausgabe 2 11" xfId="32871" hidden="1"/>
    <cellStyle name="Ausgabe 2 11" xfId="32924" hidden="1"/>
    <cellStyle name="Ausgabe 2 11" xfId="32934" hidden="1"/>
    <cellStyle name="Ausgabe 2 11" xfId="32969" hidden="1"/>
    <cellStyle name="Ausgabe 2 11" xfId="31539" hidden="1"/>
    <cellStyle name="Ausgabe 2 11" xfId="33011" hidden="1"/>
    <cellStyle name="Ausgabe 2 11" xfId="33064" hidden="1"/>
    <cellStyle name="Ausgabe 2 11" xfId="33074" hidden="1"/>
    <cellStyle name="Ausgabe 2 11" xfId="33109" hidden="1"/>
    <cellStyle name="Ausgabe 2 11" xfId="33179" hidden="1"/>
    <cellStyle name="Ausgabe 2 11" xfId="33377" hidden="1"/>
    <cellStyle name="Ausgabe 2 11" xfId="33430" hidden="1"/>
    <cellStyle name="Ausgabe 2 11" xfId="33440" hidden="1"/>
    <cellStyle name="Ausgabe 2 11" xfId="33475" hidden="1"/>
    <cellStyle name="Ausgabe 2 11" xfId="33330" hidden="1"/>
    <cellStyle name="Ausgabe 2 11" xfId="33526" hidden="1"/>
    <cellStyle name="Ausgabe 2 11" xfId="33579" hidden="1"/>
    <cellStyle name="Ausgabe 2 11" xfId="33589" hidden="1"/>
    <cellStyle name="Ausgabe 2 11" xfId="33624" hidden="1"/>
    <cellStyle name="Ausgabe 2 11" xfId="33364" hidden="1"/>
    <cellStyle name="Ausgabe 2 11" xfId="33669" hidden="1"/>
    <cellStyle name="Ausgabe 2 11" xfId="33722" hidden="1"/>
    <cellStyle name="Ausgabe 2 11" xfId="33732" hidden="1"/>
    <cellStyle name="Ausgabe 2 11" xfId="33767" hidden="1"/>
    <cellStyle name="Ausgabe 2 11" xfId="33803" hidden="1"/>
    <cellStyle name="Ausgabe 2 11" xfId="33887" hidden="1"/>
    <cellStyle name="Ausgabe 2 11" xfId="33940" hidden="1"/>
    <cellStyle name="Ausgabe 2 11" xfId="33950" hidden="1"/>
    <cellStyle name="Ausgabe 2 11" xfId="33985" hidden="1"/>
    <cellStyle name="Ausgabe 2 11" xfId="34035" hidden="1"/>
    <cellStyle name="Ausgabe 2 11" xfId="34179" hidden="1"/>
    <cellStyle name="Ausgabe 2 11" xfId="34232" hidden="1"/>
    <cellStyle name="Ausgabe 2 11" xfId="34242" hidden="1"/>
    <cellStyle name="Ausgabe 2 11" xfId="34277" hidden="1"/>
    <cellStyle name="Ausgabe 2 11" xfId="34155" hidden="1"/>
    <cellStyle name="Ausgabe 2 11" xfId="34321" hidden="1"/>
    <cellStyle name="Ausgabe 2 11" xfId="34374" hidden="1"/>
    <cellStyle name="Ausgabe 2 11" xfId="34384" hidden="1"/>
    <cellStyle name="Ausgabe 2 11" xfId="34419" hidden="1"/>
    <cellStyle name="Ausgabe 2 11" xfId="30925" hidden="1"/>
    <cellStyle name="Ausgabe 2 11" xfId="34461" hidden="1"/>
    <cellStyle name="Ausgabe 2 11" xfId="34514" hidden="1"/>
    <cellStyle name="Ausgabe 2 11" xfId="34524" hidden="1"/>
    <cellStyle name="Ausgabe 2 11" xfId="34559" hidden="1"/>
    <cellStyle name="Ausgabe 2 11" xfId="34626" hidden="1"/>
    <cellStyle name="Ausgabe 2 11" xfId="34824" hidden="1"/>
    <cellStyle name="Ausgabe 2 11" xfId="34877" hidden="1"/>
    <cellStyle name="Ausgabe 2 11" xfId="34887" hidden="1"/>
    <cellStyle name="Ausgabe 2 11" xfId="34922" hidden="1"/>
    <cellStyle name="Ausgabe 2 11" xfId="34777" hidden="1"/>
    <cellStyle name="Ausgabe 2 11" xfId="34971" hidden="1"/>
    <cellStyle name="Ausgabe 2 11" xfId="35024" hidden="1"/>
    <cellStyle name="Ausgabe 2 11" xfId="35034" hidden="1"/>
    <cellStyle name="Ausgabe 2 11" xfId="35069" hidden="1"/>
    <cellStyle name="Ausgabe 2 11" xfId="34811" hidden="1"/>
    <cellStyle name="Ausgabe 2 11" xfId="35112" hidden="1"/>
    <cellStyle name="Ausgabe 2 11" xfId="35165" hidden="1"/>
    <cellStyle name="Ausgabe 2 11" xfId="35175" hidden="1"/>
    <cellStyle name="Ausgabe 2 11" xfId="35210" hidden="1"/>
    <cellStyle name="Ausgabe 2 11" xfId="35245" hidden="1"/>
    <cellStyle name="Ausgabe 2 11" xfId="35329" hidden="1"/>
    <cellStyle name="Ausgabe 2 11" xfId="35382" hidden="1"/>
    <cellStyle name="Ausgabe 2 11" xfId="35392" hidden="1"/>
    <cellStyle name="Ausgabe 2 11" xfId="35427" hidden="1"/>
    <cellStyle name="Ausgabe 2 11" xfId="35477" hidden="1"/>
    <cellStyle name="Ausgabe 2 11" xfId="35621" hidden="1"/>
    <cellStyle name="Ausgabe 2 11" xfId="35674" hidden="1"/>
    <cellStyle name="Ausgabe 2 11" xfId="35684" hidden="1"/>
    <cellStyle name="Ausgabe 2 11" xfId="35719" hidden="1"/>
    <cellStyle name="Ausgabe 2 11" xfId="35597" hidden="1"/>
    <cellStyle name="Ausgabe 2 11" xfId="35763" hidden="1"/>
    <cellStyle name="Ausgabe 2 11" xfId="35816" hidden="1"/>
    <cellStyle name="Ausgabe 2 11" xfId="35826" hidden="1"/>
    <cellStyle name="Ausgabe 2 11" xfId="35861" hidden="1"/>
    <cellStyle name="Ausgabe 2 11" xfId="35898" hidden="1"/>
    <cellStyle name="Ausgabe 2 11" xfId="36056" hidden="1"/>
    <cellStyle name="Ausgabe 2 11" xfId="36109" hidden="1"/>
    <cellStyle name="Ausgabe 2 11" xfId="36119" hidden="1"/>
    <cellStyle name="Ausgabe 2 11" xfId="36154" hidden="1"/>
    <cellStyle name="Ausgabe 2 11" xfId="36222" hidden="1"/>
    <cellStyle name="Ausgabe 2 11" xfId="36420" hidden="1"/>
    <cellStyle name="Ausgabe 2 11" xfId="36473" hidden="1"/>
    <cellStyle name="Ausgabe 2 11" xfId="36483" hidden="1"/>
    <cellStyle name="Ausgabe 2 11" xfId="36518" hidden="1"/>
    <cellStyle name="Ausgabe 2 11" xfId="36373" hidden="1"/>
    <cellStyle name="Ausgabe 2 11" xfId="36567" hidden="1"/>
    <cellStyle name="Ausgabe 2 11" xfId="36620" hidden="1"/>
    <cellStyle name="Ausgabe 2 11" xfId="36630" hidden="1"/>
    <cellStyle name="Ausgabe 2 11" xfId="36665" hidden="1"/>
    <cellStyle name="Ausgabe 2 11" xfId="36407" hidden="1"/>
    <cellStyle name="Ausgabe 2 11" xfId="36708" hidden="1"/>
    <cellStyle name="Ausgabe 2 11" xfId="36761" hidden="1"/>
    <cellStyle name="Ausgabe 2 11" xfId="36771" hidden="1"/>
    <cellStyle name="Ausgabe 2 11" xfId="36806" hidden="1"/>
    <cellStyle name="Ausgabe 2 11" xfId="36841" hidden="1"/>
    <cellStyle name="Ausgabe 2 11" xfId="36925" hidden="1"/>
    <cellStyle name="Ausgabe 2 11" xfId="36978" hidden="1"/>
    <cellStyle name="Ausgabe 2 11" xfId="36988" hidden="1"/>
    <cellStyle name="Ausgabe 2 11" xfId="37023" hidden="1"/>
    <cellStyle name="Ausgabe 2 11" xfId="37073" hidden="1"/>
    <cellStyle name="Ausgabe 2 11" xfId="37217" hidden="1"/>
    <cellStyle name="Ausgabe 2 11" xfId="37270" hidden="1"/>
    <cellStyle name="Ausgabe 2 11" xfId="37280" hidden="1"/>
    <cellStyle name="Ausgabe 2 11" xfId="37315" hidden="1"/>
    <cellStyle name="Ausgabe 2 11" xfId="37193" hidden="1"/>
    <cellStyle name="Ausgabe 2 11" xfId="37359" hidden="1"/>
    <cellStyle name="Ausgabe 2 11" xfId="37412" hidden="1"/>
    <cellStyle name="Ausgabe 2 11" xfId="37422" hidden="1"/>
    <cellStyle name="Ausgabe 2 11" xfId="37457" hidden="1"/>
    <cellStyle name="Ausgabe 2 11" xfId="36046" hidden="1"/>
    <cellStyle name="Ausgabe 2 11" xfId="37499" hidden="1"/>
    <cellStyle name="Ausgabe 2 11" xfId="37552" hidden="1"/>
    <cellStyle name="Ausgabe 2 11" xfId="37562" hidden="1"/>
    <cellStyle name="Ausgabe 2 11" xfId="37597" hidden="1"/>
    <cellStyle name="Ausgabe 2 11" xfId="37664" hidden="1"/>
    <cellStyle name="Ausgabe 2 11" xfId="37862" hidden="1"/>
    <cellStyle name="Ausgabe 2 11" xfId="37915" hidden="1"/>
    <cellStyle name="Ausgabe 2 11" xfId="37925" hidden="1"/>
    <cellStyle name="Ausgabe 2 11" xfId="37960" hidden="1"/>
    <cellStyle name="Ausgabe 2 11" xfId="37815" hidden="1"/>
    <cellStyle name="Ausgabe 2 11" xfId="38009" hidden="1"/>
    <cellStyle name="Ausgabe 2 11" xfId="38062" hidden="1"/>
    <cellStyle name="Ausgabe 2 11" xfId="38072" hidden="1"/>
    <cellStyle name="Ausgabe 2 11" xfId="38107" hidden="1"/>
    <cellStyle name="Ausgabe 2 11" xfId="37849" hidden="1"/>
    <cellStyle name="Ausgabe 2 11" xfId="38150" hidden="1"/>
    <cellStyle name="Ausgabe 2 11" xfId="38203" hidden="1"/>
    <cellStyle name="Ausgabe 2 11" xfId="38213" hidden="1"/>
    <cellStyle name="Ausgabe 2 11" xfId="38248" hidden="1"/>
    <cellStyle name="Ausgabe 2 11" xfId="38283" hidden="1"/>
    <cellStyle name="Ausgabe 2 11" xfId="38367" hidden="1"/>
    <cellStyle name="Ausgabe 2 11" xfId="38420" hidden="1"/>
    <cellStyle name="Ausgabe 2 11" xfId="38430" hidden="1"/>
    <cellStyle name="Ausgabe 2 11" xfId="38465" hidden="1"/>
    <cellStyle name="Ausgabe 2 11" xfId="38515" hidden="1"/>
    <cellStyle name="Ausgabe 2 11" xfId="38659" hidden="1"/>
    <cellStyle name="Ausgabe 2 11" xfId="38712" hidden="1"/>
    <cellStyle name="Ausgabe 2 11" xfId="38722" hidden="1"/>
    <cellStyle name="Ausgabe 2 11" xfId="38757" hidden="1"/>
    <cellStyle name="Ausgabe 2 11" xfId="38635" hidden="1"/>
    <cellStyle name="Ausgabe 2 11" xfId="38801" hidden="1"/>
    <cellStyle name="Ausgabe 2 11" xfId="38854" hidden="1"/>
    <cellStyle name="Ausgabe 2 11" xfId="38864" hidden="1"/>
    <cellStyle name="Ausgabe 2 11" xfId="38899" hidden="1"/>
    <cellStyle name="Ausgabe 2 11" xfId="38935" hidden="1"/>
    <cellStyle name="Ausgabe 2 11" xfId="39039" hidden="1"/>
    <cellStyle name="Ausgabe 2 11" xfId="39092" hidden="1"/>
    <cellStyle name="Ausgabe 2 11" xfId="39102" hidden="1"/>
    <cellStyle name="Ausgabe 2 11" xfId="39137" hidden="1"/>
    <cellStyle name="Ausgabe 2 11" xfId="39204" hidden="1"/>
    <cellStyle name="Ausgabe 2 11" xfId="39402" hidden="1"/>
    <cellStyle name="Ausgabe 2 11" xfId="39455" hidden="1"/>
    <cellStyle name="Ausgabe 2 11" xfId="39465" hidden="1"/>
    <cellStyle name="Ausgabe 2 11" xfId="39500" hidden="1"/>
    <cellStyle name="Ausgabe 2 11" xfId="39355" hidden="1"/>
    <cellStyle name="Ausgabe 2 11" xfId="39549" hidden="1"/>
    <cellStyle name="Ausgabe 2 11" xfId="39602" hidden="1"/>
    <cellStyle name="Ausgabe 2 11" xfId="39612" hidden="1"/>
    <cellStyle name="Ausgabe 2 11" xfId="39647" hidden="1"/>
    <cellStyle name="Ausgabe 2 11" xfId="39389" hidden="1"/>
    <cellStyle name="Ausgabe 2 11" xfId="39690" hidden="1"/>
    <cellStyle name="Ausgabe 2 11" xfId="39743" hidden="1"/>
    <cellStyle name="Ausgabe 2 11" xfId="39753" hidden="1"/>
    <cellStyle name="Ausgabe 2 11" xfId="39788" hidden="1"/>
    <cellStyle name="Ausgabe 2 11" xfId="39823" hidden="1"/>
    <cellStyle name="Ausgabe 2 11" xfId="39907" hidden="1"/>
    <cellStyle name="Ausgabe 2 11" xfId="39960" hidden="1"/>
    <cellStyle name="Ausgabe 2 11" xfId="39970" hidden="1"/>
    <cellStyle name="Ausgabe 2 11" xfId="40005" hidden="1"/>
    <cellStyle name="Ausgabe 2 11" xfId="40055" hidden="1"/>
    <cellStyle name="Ausgabe 2 11" xfId="40199" hidden="1"/>
    <cellStyle name="Ausgabe 2 11" xfId="40252" hidden="1"/>
    <cellStyle name="Ausgabe 2 11" xfId="40262" hidden="1"/>
    <cellStyle name="Ausgabe 2 11" xfId="40297" hidden="1"/>
    <cellStyle name="Ausgabe 2 11" xfId="40175" hidden="1"/>
    <cellStyle name="Ausgabe 2 11" xfId="40341" hidden="1"/>
    <cellStyle name="Ausgabe 2 11" xfId="40394" hidden="1"/>
    <cellStyle name="Ausgabe 2 11" xfId="40404" hidden="1"/>
    <cellStyle name="Ausgabe 2 11" xfId="40439" hidden="1"/>
    <cellStyle name="Ausgabe 2 11" xfId="40474" hidden="1"/>
    <cellStyle name="Ausgabe 2 11" xfId="40558" hidden="1"/>
    <cellStyle name="Ausgabe 2 11" xfId="40611" hidden="1"/>
    <cellStyle name="Ausgabe 2 11" xfId="40621" hidden="1"/>
    <cellStyle name="Ausgabe 2 11" xfId="40656" hidden="1"/>
    <cellStyle name="Ausgabe 2 11" xfId="40711" hidden="1"/>
    <cellStyle name="Ausgabe 2 11" xfId="40949" hidden="1"/>
    <cellStyle name="Ausgabe 2 11" xfId="41002" hidden="1"/>
    <cellStyle name="Ausgabe 2 11" xfId="41012" hidden="1"/>
    <cellStyle name="Ausgabe 2 11" xfId="41047" hidden="1"/>
    <cellStyle name="Ausgabe 2 11" xfId="41114" hidden="1"/>
    <cellStyle name="Ausgabe 2 11" xfId="41258" hidden="1"/>
    <cellStyle name="Ausgabe 2 11" xfId="41311" hidden="1"/>
    <cellStyle name="Ausgabe 2 11" xfId="41321" hidden="1"/>
    <cellStyle name="Ausgabe 2 11" xfId="41356" hidden="1"/>
    <cellStyle name="Ausgabe 2 11" xfId="41234" hidden="1"/>
    <cellStyle name="Ausgabe 2 11" xfId="41402" hidden="1"/>
    <cellStyle name="Ausgabe 2 11" xfId="41455" hidden="1"/>
    <cellStyle name="Ausgabe 2 11" xfId="41465" hidden="1"/>
    <cellStyle name="Ausgabe 2 11" xfId="41500" hidden="1"/>
    <cellStyle name="Ausgabe 2 11" xfId="40938" hidden="1"/>
    <cellStyle name="Ausgabe 2 11" xfId="41559" hidden="1"/>
    <cellStyle name="Ausgabe 2 11" xfId="41612" hidden="1"/>
    <cellStyle name="Ausgabe 2 11" xfId="41622" hidden="1"/>
    <cellStyle name="Ausgabe 2 11" xfId="41657" hidden="1"/>
    <cellStyle name="Ausgabe 2 11" xfId="41730" hidden="1"/>
    <cellStyle name="Ausgabe 2 11" xfId="41929" hidden="1"/>
    <cellStyle name="Ausgabe 2 11" xfId="41982" hidden="1"/>
    <cellStyle name="Ausgabe 2 11" xfId="41992" hidden="1"/>
    <cellStyle name="Ausgabe 2 11" xfId="42027" hidden="1"/>
    <cellStyle name="Ausgabe 2 11" xfId="41881" hidden="1"/>
    <cellStyle name="Ausgabe 2 11" xfId="42078" hidden="1"/>
    <cellStyle name="Ausgabe 2 11" xfId="42131" hidden="1"/>
    <cellStyle name="Ausgabe 2 11" xfId="42141" hidden="1"/>
    <cellStyle name="Ausgabe 2 11" xfId="42176" hidden="1"/>
    <cellStyle name="Ausgabe 2 11" xfId="41916" hidden="1"/>
    <cellStyle name="Ausgabe 2 11" xfId="42221" hidden="1"/>
    <cellStyle name="Ausgabe 2 11" xfId="42274" hidden="1"/>
    <cellStyle name="Ausgabe 2 11" xfId="42284" hidden="1"/>
    <cellStyle name="Ausgabe 2 11" xfId="42319" hidden="1"/>
    <cellStyle name="Ausgabe 2 11" xfId="42356" hidden="1"/>
    <cellStyle name="Ausgabe 2 11" xfId="42440" hidden="1"/>
    <cellStyle name="Ausgabe 2 11" xfId="42493" hidden="1"/>
    <cellStyle name="Ausgabe 2 11" xfId="42503" hidden="1"/>
    <cellStyle name="Ausgabe 2 11" xfId="42538" hidden="1"/>
    <cellStyle name="Ausgabe 2 11" xfId="42588" hidden="1"/>
    <cellStyle name="Ausgabe 2 11" xfId="42732" hidden="1"/>
    <cellStyle name="Ausgabe 2 11" xfId="42785" hidden="1"/>
    <cellStyle name="Ausgabe 2 11" xfId="42795" hidden="1"/>
    <cellStyle name="Ausgabe 2 11" xfId="42830" hidden="1"/>
    <cellStyle name="Ausgabe 2 11" xfId="42708" hidden="1"/>
    <cellStyle name="Ausgabe 2 11" xfId="42874" hidden="1"/>
    <cellStyle name="Ausgabe 2 11" xfId="42927" hidden="1"/>
    <cellStyle name="Ausgabe 2 11" xfId="42937" hidden="1"/>
    <cellStyle name="Ausgabe 2 11" xfId="42972" hidden="1"/>
    <cellStyle name="Ausgabe 2 11" xfId="41542" hidden="1"/>
    <cellStyle name="Ausgabe 2 11" xfId="43014" hidden="1"/>
    <cellStyle name="Ausgabe 2 11" xfId="43067" hidden="1"/>
    <cellStyle name="Ausgabe 2 11" xfId="43077" hidden="1"/>
    <cellStyle name="Ausgabe 2 11" xfId="43112" hidden="1"/>
    <cellStyle name="Ausgabe 2 11" xfId="43182" hidden="1"/>
    <cellStyle name="Ausgabe 2 11" xfId="43380" hidden="1"/>
    <cellStyle name="Ausgabe 2 11" xfId="43433" hidden="1"/>
    <cellStyle name="Ausgabe 2 11" xfId="43443" hidden="1"/>
    <cellStyle name="Ausgabe 2 11" xfId="43478" hidden="1"/>
    <cellStyle name="Ausgabe 2 11" xfId="43333" hidden="1"/>
    <cellStyle name="Ausgabe 2 11" xfId="43529" hidden="1"/>
    <cellStyle name="Ausgabe 2 11" xfId="43582" hidden="1"/>
    <cellStyle name="Ausgabe 2 11" xfId="43592" hidden="1"/>
    <cellStyle name="Ausgabe 2 11" xfId="43627" hidden="1"/>
    <cellStyle name="Ausgabe 2 11" xfId="43367" hidden="1"/>
    <cellStyle name="Ausgabe 2 11" xfId="43672" hidden="1"/>
    <cellStyle name="Ausgabe 2 11" xfId="43725" hidden="1"/>
    <cellStyle name="Ausgabe 2 11" xfId="43735" hidden="1"/>
    <cellStyle name="Ausgabe 2 11" xfId="43770" hidden="1"/>
    <cellStyle name="Ausgabe 2 11" xfId="43806" hidden="1"/>
    <cellStyle name="Ausgabe 2 11" xfId="43890" hidden="1"/>
    <cellStyle name="Ausgabe 2 11" xfId="43943" hidden="1"/>
    <cellStyle name="Ausgabe 2 11" xfId="43953" hidden="1"/>
    <cellStyle name="Ausgabe 2 11" xfId="43988" hidden="1"/>
    <cellStyle name="Ausgabe 2 11" xfId="44038" hidden="1"/>
    <cellStyle name="Ausgabe 2 11" xfId="44182" hidden="1"/>
    <cellStyle name="Ausgabe 2 11" xfId="44235" hidden="1"/>
    <cellStyle name="Ausgabe 2 11" xfId="44245" hidden="1"/>
    <cellStyle name="Ausgabe 2 11" xfId="44280" hidden="1"/>
    <cellStyle name="Ausgabe 2 11" xfId="44158" hidden="1"/>
    <cellStyle name="Ausgabe 2 11" xfId="44324" hidden="1"/>
    <cellStyle name="Ausgabe 2 11" xfId="44377" hidden="1"/>
    <cellStyle name="Ausgabe 2 11" xfId="44387" hidden="1"/>
    <cellStyle name="Ausgabe 2 11" xfId="44422" hidden="1"/>
    <cellStyle name="Ausgabe 2 11" xfId="40928" hidden="1"/>
    <cellStyle name="Ausgabe 2 11" xfId="44464" hidden="1"/>
    <cellStyle name="Ausgabe 2 11" xfId="44517" hidden="1"/>
    <cellStyle name="Ausgabe 2 11" xfId="44527" hidden="1"/>
    <cellStyle name="Ausgabe 2 11" xfId="44562" hidden="1"/>
    <cellStyle name="Ausgabe 2 11" xfId="44629" hidden="1"/>
    <cellStyle name="Ausgabe 2 11" xfId="44827" hidden="1"/>
    <cellStyle name="Ausgabe 2 11" xfId="44880" hidden="1"/>
    <cellStyle name="Ausgabe 2 11" xfId="44890" hidden="1"/>
    <cellStyle name="Ausgabe 2 11" xfId="44925" hidden="1"/>
    <cellStyle name="Ausgabe 2 11" xfId="44780" hidden="1"/>
    <cellStyle name="Ausgabe 2 11" xfId="44974" hidden="1"/>
    <cellStyle name="Ausgabe 2 11" xfId="45027" hidden="1"/>
    <cellStyle name="Ausgabe 2 11" xfId="45037" hidden="1"/>
    <cellStyle name="Ausgabe 2 11" xfId="45072" hidden="1"/>
    <cellStyle name="Ausgabe 2 11" xfId="44814" hidden="1"/>
    <cellStyle name="Ausgabe 2 11" xfId="45115" hidden="1"/>
    <cellStyle name="Ausgabe 2 11" xfId="45168" hidden="1"/>
    <cellStyle name="Ausgabe 2 11" xfId="45178" hidden="1"/>
    <cellStyle name="Ausgabe 2 11" xfId="45213" hidden="1"/>
    <cellStyle name="Ausgabe 2 11" xfId="45248" hidden="1"/>
    <cellStyle name="Ausgabe 2 11" xfId="45332" hidden="1"/>
    <cellStyle name="Ausgabe 2 11" xfId="45385" hidden="1"/>
    <cellStyle name="Ausgabe 2 11" xfId="45395" hidden="1"/>
    <cellStyle name="Ausgabe 2 11" xfId="45430" hidden="1"/>
    <cellStyle name="Ausgabe 2 11" xfId="45480" hidden="1"/>
    <cellStyle name="Ausgabe 2 11" xfId="45624" hidden="1"/>
    <cellStyle name="Ausgabe 2 11" xfId="45677" hidden="1"/>
    <cellStyle name="Ausgabe 2 11" xfId="45687" hidden="1"/>
    <cellStyle name="Ausgabe 2 11" xfId="45722" hidden="1"/>
    <cellStyle name="Ausgabe 2 11" xfId="45600" hidden="1"/>
    <cellStyle name="Ausgabe 2 11" xfId="45766" hidden="1"/>
    <cellStyle name="Ausgabe 2 11" xfId="45819" hidden="1"/>
    <cellStyle name="Ausgabe 2 11" xfId="45829" hidden="1"/>
    <cellStyle name="Ausgabe 2 11" xfId="45864" hidden="1"/>
    <cellStyle name="Ausgabe 2 11" xfId="45901" hidden="1"/>
    <cellStyle name="Ausgabe 2 11" xfId="46059" hidden="1"/>
    <cellStyle name="Ausgabe 2 11" xfId="46112" hidden="1"/>
    <cellStyle name="Ausgabe 2 11" xfId="46122" hidden="1"/>
    <cellStyle name="Ausgabe 2 11" xfId="46157" hidden="1"/>
    <cellStyle name="Ausgabe 2 11" xfId="46225" hidden="1"/>
    <cellStyle name="Ausgabe 2 11" xfId="46423" hidden="1"/>
    <cellStyle name="Ausgabe 2 11" xfId="46476" hidden="1"/>
    <cellStyle name="Ausgabe 2 11" xfId="46486" hidden="1"/>
    <cellStyle name="Ausgabe 2 11" xfId="46521" hidden="1"/>
    <cellStyle name="Ausgabe 2 11" xfId="46376" hidden="1"/>
    <cellStyle name="Ausgabe 2 11" xfId="46570" hidden="1"/>
    <cellStyle name="Ausgabe 2 11" xfId="46623" hidden="1"/>
    <cellStyle name="Ausgabe 2 11" xfId="46633" hidden="1"/>
    <cellStyle name="Ausgabe 2 11" xfId="46668" hidden="1"/>
    <cellStyle name="Ausgabe 2 11" xfId="46410" hidden="1"/>
    <cellStyle name="Ausgabe 2 11" xfId="46711" hidden="1"/>
    <cellStyle name="Ausgabe 2 11" xfId="46764" hidden="1"/>
    <cellStyle name="Ausgabe 2 11" xfId="46774" hidden="1"/>
    <cellStyle name="Ausgabe 2 11" xfId="46809" hidden="1"/>
    <cellStyle name="Ausgabe 2 11" xfId="46844" hidden="1"/>
    <cellStyle name="Ausgabe 2 11" xfId="46928" hidden="1"/>
    <cellStyle name="Ausgabe 2 11" xfId="46981" hidden="1"/>
    <cellStyle name="Ausgabe 2 11" xfId="46991" hidden="1"/>
    <cellStyle name="Ausgabe 2 11" xfId="47026" hidden="1"/>
    <cellStyle name="Ausgabe 2 11" xfId="47076" hidden="1"/>
    <cellStyle name="Ausgabe 2 11" xfId="47220" hidden="1"/>
    <cellStyle name="Ausgabe 2 11" xfId="47273" hidden="1"/>
    <cellStyle name="Ausgabe 2 11" xfId="47283" hidden="1"/>
    <cellStyle name="Ausgabe 2 11" xfId="47318" hidden="1"/>
    <cellStyle name="Ausgabe 2 11" xfId="47196" hidden="1"/>
    <cellStyle name="Ausgabe 2 11" xfId="47362" hidden="1"/>
    <cellStyle name="Ausgabe 2 11" xfId="47415" hidden="1"/>
    <cellStyle name="Ausgabe 2 11" xfId="47425" hidden="1"/>
    <cellStyle name="Ausgabe 2 11" xfId="47460" hidden="1"/>
    <cellStyle name="Ausgabe 2 11" xfId="46049" hidden="1"/>
    <cellStyle name="Ausgabe 2 11" xfId="47502" hidden="1"/>
    <cellStyle name="Ausgabe 2 11" xfId="47555" hidden="1"/>
    <cellStyle name="Ausgabe 2 11" xfId="47565" hidden="1"/>
    <cellStyle name="Ausgabe 2 11" xfId="47600" hidden="1"/>
    <cellStyle name="Ausgabe 2 11" xfId="47667" hidden="1"/>
    <cellStyle name="Ausgabe 2 11" xfId="47865" hidden="1"/>
    <cellStyle name="Ausgabe 2 11" xfId="47918" hidden="1"/>
    <cellStyle name="Ausgabe 2 11" xfId="47928" hidden="1"/>
    <cellStyle name="Ausgabe 2 11" xfId="47963" hidden="1"/>
    <cellStyle name="Ausgabe 2 11" xfId="47818" hidden="1"/>
    <cellStyle name="Ausgabe 2 11" xfId="48012" hidden="1"/>
    <cellStyle name="Ausgabe 2 11" xfId="48065" hidden="1"/>
    <cellStyle name="Ausgabe 2 11" xfId="48075" hidden="1"/>
    <cellStyle name="Ausgabe 2 11" xfId="48110" hidden="1"/>
    <cellStyle name="Ausgabe 2 11" xfId="47852" hidden="1"/>
    <cellStyle name="Ausgabe 2 11" xfId="48153" hidden="1"/>
    <cellStyle name="Ausgabe 2 11" xfId="48206" hidden="1"/>
    <cellStyle name="Ausgabe 2 11" xfId="48216" hidden="1"/>
    <cellStyle name="Ausgabe 2 11" xfId="48251" hidden="1"/>
    <cellStyle name="Ausgabe 2 11" xfId="48286" hidden="1"/>
    <cellStyle name="Ausgabe 2 11" xfId="48370" hidden="1"/>
    <cellStyle name="Ausgabe 2 11" xfId="48423" hidden="1"/>
    <cellStyle name="Ausgabe 2 11" xfId="48433" hidden="1"/>
    <cellStyle name="Ausgabe 2 11" xfId="48468" hidden="1"/>
    <cellStyle name="Ausgabe 2 11" xfId="48518" hidden="1"/>
    <cellStyle name="Ausgabe 2 11" xfId="48662" hidden="1"/>
    <cellStyle name="Ausgabe 2 11" xfId="48715" hidden="1"/>
    <cellStyle name="Ausgabe 2 11" xfId="48725" hidden="1"/>
    <cellStyle name="Ausgabe 2 11" xfId="48760" hidden="1"/>
    <cellStyle name="Ausgabe 2 11" xfId="48638" hidden="1"/>
    <cellStyle name="Ausgabe 2 11" xfId="48804" hidden="1"/>
    <cellStyle name="Ausgabe 2 11" xfId="48857" hidden="1"/>
    <cellStyle name="Ausgabe 2 11" xfId="48867" hidden="1"/>
    <cellStyle name="Ausgabe 2 11" xfId="48902" hidden="1"/>
    <cellStyle name="Ausgabe 2 11" xfId="48937" hidden="1"/>
    <cellStyle name="Ausgabe 2 11" xfId="49021" hidden="1"/>
    <cellStyle name="Ausgabe 2 11" xfId="49074" hidden="1"/>
    <cellStyle name="Ausgabe 2 11" xfId="49084" hidden="1"/>
    <cellStyle name="Ausgabe 2 11" xfId="49119" hidden="1"/>
    <cellStyle name="Ausgabe 2 11" xfId="49186" hidden="1"/>
    <cellStyle name="Ausgabe 2 11" xfId="49384" hidden="1"/>
    <cellStyle name="Ausgabe 2 11" xfId="49437" hidden="1"/>
    <cellStyle name="Ausgabe 2 11" xfId="49447" hidden="1"/>
    <cellStyle name="Ausgabe 2 11" xfId="49482" hidden="1"/>
    <cellStyle name="Ausgabe 2 11" xfId="49337" hidden="1"/>
    <cellStyle name="Ausgabe 2 11" xfId="49531" hidden="1"/>
    <cellStyle name="Ausgabe 2 11" xfId="49584" hidden="1"/>
    <cellStyle name="Ausgabe 2 11" xfId="49594" hidden="1"/>
    <cellStyle name="Ausgabe 2 11" xfId="49629" hidden="1"/>
    <cellStyle name="Ausgabe 2 11" xfId="49371" hidden="1"/>
    <cellStyle name="Ausgabe 2 11" xfId="49672" hidden="1"/>
    <cellStyle name="Ausgabe 2 11" xfId="49725" hidden="1"/>
    <cellStyle name="Ausgabe 2 11" xfId="49735" hidden="1"/>
    <cellStyle name="Ausgabe 2 11" xfId="49770" hidden="1"/>
    <cellStyle name="Ausgabe 2 11" xfId="49805" hidden="1"/>
    <cellStyle name="Ausgabe 2 11" xfId="49889" hidden="1"/>
    <cellStyle name="Ausgabe 2 11" xfId="49942" hidden="1"/>
    <cellStyle name="Ausgabe 2 11" xfId="49952" hidden="1"/>
    <cellStyle name="Ausgabe 2 11" xfId="49987" hidden="1"/>
    <cellStyle name="Ausgabe 2 11" xfId="50037" hidden="1"/>
    <cellStyle name="Ausgabe 2 11" xfId="50181" hidden="1"/>
    <cellStyle name="Ausgabe 2 11" xfId="50234" hidden="1"/>
    <cellStyle name="Ausgabe 2 11" xfId="50244" hidden="1"/>
    <cellStyle name="Ausgabe 2 11" xfId="50279" hidden="1"/>
    <cellStyle name="Ausgabe 2 11" xfId="50157" hidden="1"/>
    <cellStyle name="Ausgabe 2 11" xfId="50323" hidden="1"/>
    <cellStyle name="Ausgabe 2 11" xfId="50376" hidden="1"/>
    <cellStyle name="Ausgabe 2 11" xfId="50386" hidden="1"/>
    <cellStyle name="Ausgabe 2 11" xfId="50421" hidden="1"/>
    <cellStyle name="Ausgabe 2 11" xfId="50456" hidden="1"/>
    <cellStyle name="Ausgabe 2 11" xfId="50540" hidden="1"/>
    <cellStyle name="Ausgabe 2 11" xfId="50593" hidden="1"/>
    <cellStyle name="Ausgabe 2 11" xfId="50603" hidden="1"/>
    <cellStyle name="Ausgabe 2 11" xfId="50638" hidden="1"/>
    <cellStyle name="Ausgabe 2 11" xfId="50693" hidden="1"/>
    <cellStyle name="Ausgabe 2 11" xfId="50931" hidden="1"/>
    <cellStyle name="Ausgabe 2 11" xfId="50984" hidden="1"/>
    <cellStyle name="Ausgabe 2 11" xfId="50994" hidden="1"/>
    <cellStyle name="Ausgabe 2 11" xfId="51029" hidden="1"/>
    <cellStyle name="Ausgabe 2 11" xfId="51096" hidden="1"/>
    <cellStyle name="Ausgabe 2 11" xfId="51240" hidden="1"/>
    <cellStyle name="Ausgabe 2 11" xfId="51293" hidden="1"/>
    <cellStyle name="Ausgabe 2 11" xfId="51303" hidden="1"/>
    <cellStyle name="Ausgabe 2 11" xfId="51338" hidden="1"/>
    <cellStyle name="Ausgabe 2 11" xfId="51216" hidden="1"/>
    <cellStyle name="Ausgabe 2 11" xfId="51384" hidden="1"/>
    <cellStyle name="Ausgabe 2 11" xfId="51437" hidden="1"/>
    <cellStyle name="Ausgabe 2 11" xfId="51447" hidden="1"/>
    <cellStyle name="Ausgabe 2 11" xfId="51482" hidden="1"/>
    <cellStyle name="Ausgabe 2 11" xfId="50920" hidden="1"/>
    <cellStyle name="Ausgabe 2 11" xfId="51541" hidden="1"/>
    <cellStyle name="Ausgabe 2 11" xfId="51594" hidden="1"/>
    <cellStyle name="Ausgabe 2 11" xfId="51604" hidden="1"/>
    <cellStyle name="Ausgabe 2 11" xfId="51639" hidden="1"/>
    <cellStyle name="Ausgabe 2 11" xfId="51712" hidden="1"/>
    <cellStyle name="Ausgabe 2 11" xfId="51911" hidden="1"/>
    <cellStyle name="Ausgabe 2 11" xfId="51964" hidden="1"/>
    <cellStyle name="Ausgabe 2 11" xfId="51974" hidden="1"/>
    <cellStyle name="Ausgabe 2 11" xfId="52009" hidden="1"/>
    <cellStyle name="Ausgabe 2 11" xfId="51863" hidden="1"/>
    <cellStyle name="Ausgabe 2 11" xfId="52060" hidden="1"/>
    <cellStyle name="Ausgabe 2 11" xfId="52113" hidden="1"/>
    <cellStyle name="Ausgabe 2 11" xfId="52123" hidden="1"/>
    <cellStyle name="Ausgabe 2 11" xfId="52158" hidden="1"/>
    <cellStyle name="Ausgabe 2 11" xfId="51898" hidden="1"/>
    <cellStyle name="Ausgabe 2 11" xfId="52203" hidden="1"/>
    <cellStyle name="Ausgabe 2 11" xfId="52256" hidden="1"/>
    <cellStyle name="Ausgabe 2 11" xfId="52266" hidden="1"/>
    <cellStyle name="Ausgabe 2 11" xfId="52301" hidden="1"/>
    <cellStyle name="Ausgabe 2 11" xfId="52338" hidden="1"/>
    <cellStyle name="Ausgabe 2 11" xfId="52422" hidden="1"/>
    <cellStyle name="Ausgabe 2 11" xfId="52475" hidden="1"/>
    <cellStyle name="Ausgabe 2 11" xfId="52485" hidden="1"/>
    <cellStyle name="Ausgabe 2 11" xfId="52520" hidden="1"/>
    <cellStyle name="Ausgabe 2 11" xfId="52570" hidden="1"/>
    <cellStyle name="Ausgabe 2 11" xfId="52714" hidden="1"/>
    <cellStyle name="Ausgabe 2 11" xfId="52767" hidden="1"/>
    <cellStyle name="Ausgabe 2 11" xfId="52777" hidden="1"/>
    <cellStyle name="Ausgabe 2 11" xfId="52812" hidden="1"/>
    <cellStyle name="Ausgabe 2 11" xfId="52690" hidden="1"/>
    <cellStyle name="Ausgabe 2 11" xfId="52856" hidden="1"/>
    <cellStyle name="Ausgabe 2 11" xfId="52909" hidden="1"/>
    <cellStyle name="Ausgabe 2 11" xfId="52919" hidden="1"/>
    <cellStyle name="Ausgabe 2 11" xfId="52954" hidden="1"/>
    <cellStyle name="Ausgabe 2 11" xfId="51524" hidden="1"/>
    <cellStyle name="Ausgabe 2 11" xfId="52996" hidden="1"/>
    <cellStyle name="Ausgabe 2 11" xfId="53049" hidden="1"/>
    <cellStyle name="Ausgabe 2 11" xfId="53059" hidden="1"/>
    <cellStyle name="Ausgabe 2 11" xfId="53094" hidden="1"/>
    <cellStyle name="Ausgabe 2 11" xfId="53164" hidden="1"/>
    <cellStyle name="Ausgabe 2 11" xfId="53362" hidden="1"/>
    <cellStyle name="Ausgabe 2 11" xfId="53415" hidden="1"/>
    <cellStyle name="Ausgabe 2 11" xfId="53425" hidden="1"/>
    <cellStyle name="Ausgabe 2 11" xfId="53460" hidden="1"/>
    <cellStyle name="Ausgabe 2 11" xfId="53315" hidden="1"/>
    <cellStyle name="Ausgabe 2 11" xfId="53511" hidden="1"/>
    <cellStyle name="Ausgabe 2 11" xfId="53564" hidden="1"/>
    <cellStyle name="Ausgabe 2 11" xfId="53574" hidden="1"/>
    <cellStyle name="Ausgabe 2 11" xfId="53609" hidden="1"/>
    <cellStyle name="Ausgabe 2 11" xfId="53349" hidden="1"/>
    <cellStyle name="Ausgabe 2 11" xfId="53654" hidden="1"/>
    <cellStyle name="Ausgabe 2 11" xfId="53707" hidden="1"/>
    <cellStyle name="Ausgabe 2 11" xfId="53717" hidden="1"/>
    <cellStyle name="Ausgabe 2 11" xfId="53752" hidden="1"/>
    <cellStyle name="Ausgabe 2 11" xfId="53788" hidden="1"/>
    <cellStyle name="Ausgabe 2 11" xfId="53872" hidden="1"/>
    <cellStyle name="Ausgabe 2 11" xfId="53925" hidden="1"/>
    <cellStyle name="Ausgabe 2 11" xfId="53935" hidden="1"/>
    <cellStyle name="Ausgabe 2 11" xfId="53970" hidden="1"/>
    <cellStyle name="Ausgabe 2 11" xfId="54020" hidden="1"/>
    <cellStyle name="Ausgabe 2 11" xfId="54164" hidden="1"/>
    <cellStyle name="Ausgabe 2 11" xfId="54217" hidden="1"/>
    <cellStyle name="Ausgabe 2 11" xfId="54227" hidden="1"/>
    <cellStyle name="Ausgabe 2 11" xfId="54262" hidden="1"/>
    <cellStyle name="Ausgabe 2 11" xfId="54140" hidden="1"/>
    <cellStyle name="Ausgabe 2 11" xfId="54306" hidden="1"/>
    <cellStyle name="Ausgabe 2 11" xfId="54359" hidden="1"/>
    <cellStyle name="Ausgabe 2 11" xfId="54369" hidden="1"/>
    <cellStyle name="Ausgabe 2 11" xfId="54404" hidden="1"/>
    <cellStyle name="Ausgabe 2 11" xfId="50910" hidden="1"/>
    <cellStyle name="Ausgabe 2 11" xfId="54446" hidden="1"/>
    <cellStyle name="Ausgabe 2 11" xfId="54499" hidden="1"/>
    <cellStyle name="Ausgabe 2 11" xfId="54509" hidden="1"/>
    <cellStyle name="Ausgabe 2 11" xfId="54544" hidden="1"/>
    <cellStyle name="Ausgabe 2 11" xfId="54611" hidden="1"/>
    <cellStyle name="Ausgabe 2 11" xfId="54809" hidden="1"/>
    <cellStyle name="Ausgabe 2 11" xfId="54862" hidden="1"/>
    <cellStyle name="Ausgabe 2 11" xfId="54872" hidden="1"/>
    <cellStyle name="Ausgabe 2 11" xfId="54907" hidden="1"/>
    <cellStyle name="Ausgabe 2 11" xfId="54762" hidden="1"/>
    <cellStyle name="Ausgabe 2 11" xfId="54956" hidden="1"/>
    <cellStyle name="Ausgabe 2 11" xfId="55009" hidden="1"/>
    <cellStyle name="Ausgabe 2 11" xfId="55019" hidden="1"/>
    <cellStyle name="Ausgabe 2 11" xfId="55054" hidden="1"/>
    <cellStyle name="Ausgabe 2 11" xfId="54796" hidden="1"/>
    <cellStyle name="Ausgabe 2 11" xfId="55097" hidden="1"/>
    <cellStyle name="Ausgabe 2 11" xfId="55150" hidden="1"/>
    <cellStyle name="Ausgabe 2 11" xfId="55160" hidden="1"/>
    <cellStyle name="Ausgabe 2 11" xfId="55195" hidden="1"/>
    <cellStyle name="Ausgabe 2 11" xfId="55230" hidden="1"/>
    <cellStyle name="Ausgabe 2 11" xfId="55314" hidden="1"/>
    <cellStyle name="Ausgabe 2 11" xfId="55367" hidden="1"/>
    <cellStyle name="Ausgabe 2 11" xfId="55377" hidden="1"/>
    <cellStyle name="Ausgabe 2 11" xfId="55412" hidden="1"/>
    <cellStyle name="Ausgabe 2 11" xfId="55462" hidden="1"/>
    <cellStyle name="Ausgabe 2 11" xfId="55606" hidden="1"/>
    <cellStyle name="Ausgabe 2 11" xfId="55659" hidden="1"/>
    <cellStyle name="Ausgabe 2 11" xfId="55669" hidden="1"/>
    <cellStyle name="Ausgabe 2 11" xfId="55704" hidden="1"/>
    <cellStyle name="Ausgabe 2 11" xfId="55582" hidden="1"/>
    <cellStyle name="Ausgabe 2 11" xfId="55748" hidden="1"/>
    <cellStyle name="Ausgabe 2 11" xfId="55801" hidden="1"/>
    <cellStyle name="Ausgabe 2 11" xfId="55811" hidden="1"/>
    <cellStyle name="Ausgabe 2 11" xfId="55846" hidden="1"/>
    <cellStyle name="Ausgabe 2 11" xfId="55883" hidden="1"/>
    <cellStyle name="Ausgabe 2 11" xfId="56041" hidden="1"/>
    <cellStyle name="Ausgabe 2 11" xfId="56094" hidden="1"/>
    <cellStyle name="Ausgabe 2 11" xfId="56104" hidden="1"/>
    <cellStyle name="Ausgabe 2 11" xfId="56139" hidden="1"/>
    <cellStyle name="Ausgabe 2 11" xfId="56207" hidden="1"/>
    <cellStyle name="Ausgabe 2 11" xfId="56405" hidden="1"/>
    <cellStyle name="Ausgabe 2 11" xfId="56458" hidden="1"/>
    <cellStyle name="Ausgabe 2 11" xfId="56468" hidden="1"/>
    <cellStyle name="Ausgabe 2 11" xfId="56503" hidden="1"/>
    <cellStyle name="Ausgabe 2 11" xfId="56358" hidden="1"/>
    <cellStyle name="Ausgabe 2 11" xfId="56552" hidden="1"/>
    <cellStyle name="Ausgabe 2 11" xfId="56605" hidden="1"/>
    <cellStyle name="Ausgabe 2 11" xfId="56615" hidden="1"/>
    <cellStyle name="Ausgabe 2 11" xfId="56650" hidden="1"/>
    <cellStyle name="Ausgabe 2 11" xfId="56392" hidden="1"/>
    <cellStyle name="Ausgabe 2 11" xfId="56693" hidden="1"/>
    <cellStyle name="Ausgabe 2 11" xfId="56746" hidden="1"/>
    <cellStyle name="Ausgabe 2 11" xfId="56756" hidden="1"/>
    <cellStyle name="Ausgabe 2 11" xfId="56791" hidden="1"/>
    <cellStyle name="Ausgabe 2 11" xfId="56826" hidden="1"/>
    <cellStyle name="Ausgabe 2 11" xfId="56910" hidden="1"/>
    <cellStyle name="Ausgabe 2 11" xfId="56963" hidden="1"/>
    <cellStyle name="Ausgabe 2 11" xfId="56973" hidden="1"/>
    <cellStyle name="Ausgabe 2 11" xfId="57008" hidden="1"/>
    <cellStyle name="Ausgabe 2 11" xfId="57058" hidden="1"/>
    <cellStyle name="Ausgabe 2 11" xfId="57202" hidden="1"/>
    <cellStyle name="Ausgabe 2 11" xfId="57255" hidden="1"/>
    <cellStyle name="Ausgabe 2 11" xfId="57265" hidden="1"/>
    <cellStyle name="Ausgabe 2 11" xfId="57300" hidden="1"/>
    <cellStyle name="Ausgabe 2 11" xfId="57178" hidden="1"/>
    <cellStyle name="Ausgabe 2 11" xfId="57344" hidden="1"/>
    <cellStyle name="Ausgabe 2 11" xfId="57397" hidden="1"/>
    <cellStyle name="Ausgabe 2 11" xfId="57407" hidden="1"/>
    <cellStyle name="Ausgabe 2 11" xfId="57442" hidden="1"/>
    <cellStyle name="Ausgabe 2 11" xfId="56031" hidden="1"/>
    <cellStyle name="Ausgabe 2 11" xfId="57484" hidden="1"/>
    <cellStyle name="Ausgabe 2 11" xfId="57537" hidden="1"/>
    <cellStyle name="Ausgabe 2 11" xfId="57547" hidden="1"/>
    <cellStyle name="Ausgabe 2 11" xfId="57582" hidden="1"/>
    <cellStyle name="Ausgabe 2 11" xfId="57649" hidden="1"/>
    <cellStyle name="Ausgabe 2 11" xfId="57847" hidden="1"/>
    <cellStyle name="Ausgabe 2 11" xfId="57900" hidden="1"/>
    <cellStyle name="Ausgabe 2 11" xfId="57910" hidden="1"/>
    <cellStyle name="Ausgabe 2 11" xfId="57945" hidden="1"/>
    <cellStyle name="Ausgabe 2 11" xfId="57800" hidden="1"/>
    <cellStyle name="Ausgabe 2 11" xfId="57994" hidden="1"/>
    <cellStyle name="Ausgabe 2 11" xfId="58047" hidden="1"/>
    <cellStyle name="Ausgabe 2 11" xfId="58057" hidden="1"/>
    <cellStyle name="Ausgabe 2 11" xfId="58092" hidden="1"/>
    <cellStyle name="Ausgabe 2 11" xfId="57834" hidden="1"/>
    <cellStyle name="Ausgabe 2 11" xfId="58135" hidden="1"/>
    <cellStyle name="Ausgabe 2 11" xfId="58188" hidden="1"/>
    <cellStyle name="Ausgabe 2 11" xfId="58198" hidden="1"/>
    <cellStyle name="Ausgabe 2 11" xfId="58233" hidden="1"/>
    <cellStyle name="Ausgabe 2 11" xfId="58268" hidden="1"/>
    <cellStyle name="Ausgabe 2 11" xfId="58352" hidden="1"/>
    <cellStyle name="Ausgabe 2 11" xfId="58405" hidden="1"/>
    <cellStyle name="Ausgabe 2 11" xfId="58415" hidden="1"/>
    <cellStyle name="Ausgabe 2 11" xfId="58450" hidden="1"/>
    <cellStyle name="Ausgabe 2 11" xfId="58500" hidden="1"/>
    <cellStyle name="Ausgabe 2 11" xfId="58644" hidden="1"/>
    <cellStyle name="Ausgabe 2 11" xfId="58697" hidden="1"/>
    <cellStyle name="Ausgabe 2 11" xfId="58707" hidden="1"/>
    <cellStyle name="Ausgabe 2 11" xfId="58742" hidden="1"/>
    <cellStyle name="Ausgabe 2 11" xfId="58620" hidden="1"/>
    <cellStyle name="Ausgabe 2 11" xfId="58786" hidden="1"/>
    <cellStyle name="Ausgabe 2 11" xfId="58839" hidden="1"/>
    <cellStyle name="Ausgabe 2 11" xfId="58849" hidden="1"/>
    <cellStyle name="Ausgabe 2 11" xfId="58884" hidden="1"/>
    <cellStyle name="Ausgabe 2 11" xfId="18862"/>
    <cellStyle name="Ausgabe 2 12" xfId="127" hidden="1"/>
    <cellStyle name="Ausgabe 2 12" xfId="533" hidden="1"/>
    <cellStyle name="Ausgabe 2 12" xfId="584" hidden="1"/>
    <cellStyle name="Ausgabe 2 12" xfId="596" hidden="1"/>
    <cellStyle name="Ausgabe 2 12" xfId="631" hidden="1"/>
    <cellStyle name="Ausgabe 2 12" xfId="743" hidden="1"/>
    <cellStyle name="Ausgabe 2 12" xfId="941" hidden="1"/>
    <cellStyle name="Ausgabe 2 12" xfId="992" hidden="1"/>
    <cellStyle name="Ausgabe 2 12" xfId="1004" hidden="1"/>
    <cellStyle name="Ausgabe 2 12" xfId="1039" hidden="1"/>
    <cellStyle name="Ausgabe 2 12" xfId="892" hidden="1"/>
    <cellStyle name="Ausgabe 2 12" xfId="1088" hidden="1"/>
    <cellStyle name="Ausgabe 2 12" xfId="1139" hidden="1"/>
    <cellStyle name="Ausgabe 2 12" xfId="1151" hidden="1"/>
    <cellStyle name="Ausgabe 2 12" xfId="1186" hidden="1"/>
    <cellStyle name="Ausgabe 2 12" xfId="919" hidden="1"/>
    <cellStyle name="Ausgabe 2 12" xfId="1229" hidden="1"/>
    <cellStyle name="Ausgabe 2 12" xfId="1280" hidden="1"/>
    <cellStyle name="Ausgabe 2 12" xfId="1292" hidden="1"/>
    <cellStyle name="Ausgabe 2 12" xfId="1327" hidden="1"/>
    <cellStyle name="Ausgabe 2 12" xfId="1362" hidden="1"/>
    <cellStyle name="Ausgabe 2 12" xfId="1446" hidden="1"/>
    <cellStyle name="Ausgabe 2 12" xfId="1497" hidden="1"/>
    <cellStyle name="Ausgabe 2 12" xfId="1509" hidden="1"/>
    <cellStyle name="Ausgabe 2 12" xfId="1544" hidden="1"/>
    <cellStyle name="Ausgabe 2 12" xfId="1594" hidden="1"/>
    <cellStyle name="Ausgabe 2 12" xfId="1738" hidden="1"/>
    <cellStyle name="Ausgabe 2 12" xfId="1789" hidden="1"/>
    <cellStyle name="Ausgabe 2 12" xfId="1801" hidden="1"/>
    <cellStyle name="Ausgabe 2 12" xfId="1836" hidden="1"/>
    <cellStyle name="Ausgabe 2 12" xfId="1712" hidden="1"/>
    <cellStyle name="Ausgabe 2 12" xfId="1880" hidden="1"/>
    <cellStyle name="Ausgabe 2 12" xfId="1931" hidden="1"/>
    <cellStyle name="Ausgabe 2 12" xfId="1943" hidden="1"/>
    <cellStyle name="Ausgabe 2 12" xfId="1978" hidden="1"/>
    <cellStyle name="Ausgabe 2 12" xfId="2050" hidden="1"/>
    <cellStyle name="Ausgabe 2 12" xfId="2411" hidden="1"/>
    <cellStyle name="Ausgabe 2 12" xfId="2462" hidden="1"/>
    <cellStyle name="Ausgabe 2 12" xfId="2474" hidden="1"/>
    <cellStyle name="Ausgabe 2 12" xfId="2509" hidden="1"/>
    <cellStyle name="Ausgabe 2 12" xfId="2613" hidden="1"/>
    <cellStyle name="Ausgabe 2 12" xfId="2811" hidden="1"/>
    <cellStyle name="Ausgabe 2 12" xfId="2862" hidden="1"/>
    <cellStyle name="Ausgabe 2 12" xfId="2874" hidden="1"/>
    <cellStyle name="Ausgabe 2 12" xfId="2909" hidden="1"/>
    <cellStyle name="Ausgabe 2 12" xfId="2762" hidden="1"/>
    <cellStyle name="Ausgabe 2 12" xfId="2958" hidden="1"/>
    <cellStyle name="Ausgabe 2 12" xfId="3009" hidden="1"/>
    <cellStyle name="Ausgabe 2 12" xfId="3021" hidden="1"/>
    <cellStyle name="Ausgabe 2 12" xfId="3056" hidden="1"/>
    <cellStyle name="Ausgabe 2 12" xfId="2789" hidden="1"/>
    <cellStyle name="Ausgabe 2 12" xfId="3099" hidden="1"/>
    <cellStyle name="Ausgabe 2 12" xfId="3150" hidden="1"/>
    <cellStyle name="Ausgabe 2 12" xfId="3162" hidden="1"/>
    <cellStyle name="Ausgabe 2 12" xfId="3197" hidden="1"/>
    <cellStyle name="Ausgabe 2 12" xfId="3232" hidden="1"/>
    <cellStyle name="Ausgabe 2 12" xfId="3316" hidden="1"/>
    <cellStyle name="Ausgabe 2 12" xfId="3367" hidden="1"/>
    <cellStyle name="Ausgabe 2 12" xfId="3379" hidden="1"/>
    <cellStyle name="Ausgabe 2 12" xfId="3414" hidden="1"/>
    <cellStyle name="Ausgabe 2 12" xfId="3464" hidden="1"/>
    <cellStyle name="Ausgabe 2 12" xfId="3608" hidden="1"/>
    <cellStyle name="Ausgabe 2 12" xfId="3659" hidden="1"/>
    <cellStyle name="Ausgabe 2 12" xfId="3671" hidden="1"/>
    <cellStyle name="Ausgabe 2 12" xfId="3706" hidden="1"/>
    <cellStyle name="Ausgabe 2 12" xfId="3582" hidden="1"/>
    <cellStyle name="Ausgabe 2 12" xfId="3750" hidden="1"/>
    <cellStyle name="Ausgabe 2 12" xfId="3801" hidden="1"/>
    <cellStyle name="Ausgabe 2 12" xfId="3813" hidden="1"/>
    <cellStyle name="Ausgabe 2 12" xfId="3848" hidden="1"/>
    <cellStyle name="Ausgabe 2 12" xfId="2384" hidden="1"/>
    <cellStyle name="Ausgabe 2 12" xfId="3917" hidden="1"/>
    <cellStyle name="Ausgabe 2 12" xfId="3968" hidden="1"/>
    <cellStyle name="Ausgabe 2 12" xfId="3980" hidden="1"/>
    <cellStyle name="Ausgabe 2 12" xfId="4015" hidden="1"/>
    <cellStyle name="Ausgabe 2 12" xfId="4119" hidden="1"/>
    <cellStyle name="Ausgabe 2 12" xfId="4317" hidden="1"/>
    <cellStyle name="Ausgabe 2 12" xfId="4368" hidden="1"/>
    <cellStyle name="Ausgabe 2 12" xfId="4380" hidden="1"/>
    <cellStyle name="Ausgabe 2 12" xfId="4415" hidden="1"/>
    <cellStyle name="Ausgabe 2 12" xfId="4268" hidden="1"/>
    <cellStyle name="Ausgabe 2 12" xfId="4464" hidden="1"/>
    <cellStyle name="Ausgabe 2 12" xfId="4515" hidden="1"/>
    <cellStyle name="Ausgabe 2 12" xfId="4527" hidden="1"/>
    <cellStyle name="Ausgabe 2 12" xfId="4562" hidden="1"/>
    <cellStyle name="Ausgabe 2 12" xfId="4295" hidden="1"/>
    <cellStyle name="Ausgabe 2 12" xfId="4605" hidden="1"/>
    <cellStyle name="Ausgabe 2 12" xfId="4656" hidden="1"/>
    <cellStyle name="Ausgabe 2 12" xfId="4668" hidden="1"/>
    <cellStyle name="Ausgabe 2 12" xfId="4703" hidden="1"/>
    <cellStyle name="Ausgabe 2 12" xfId="4738" hidden="1"/>
    <cellStyle name="Ausgabe 2 12" xfId="4822" hidden="1"/>
    <cellStyle name="Ausgabe 2 12" xfId="4873" hidden="1"/>
    <cellStyle name="Ausgabe 2 12" xfId="4885" hidden="1"/>
    <cellStyle name="Ausgabe 2 12" xfId="4920" hidden="1"/>
    <cellStyle name="Ausgabe 2 12" xfId="4970" hidden="1"/>
    <cellStyle name="Ausgabe 2 12" xfId="5114" hidden="1"/>
    <cellStyle name="Ausgabe 2 12" xfId="5165" hidden="1"/>
    <cellStyle name="Ausgabe 2 12" xfId="5177" hidden="1"/>
    <cellStyle name="Ausgabe 2 12" xfId="5212" hidden="1"/>
    <cellStyle name="Ausgabe 2 12" xfId="5088" hidden="1"/>
    <cellStyle name="Ausgabe 2 12" xfId="5256" hidden="1"/>
    <cellStyle name="Ausgabe 2 12" xfId="5307" hidden="1"/>
    <cellStyle name="Ausgabe 2 12" xfId="5319" hidden="1"/>
    <cellStyle name="Ausgabe 2 12" xfId="5354" hidden="1"/>
    <cellStyle name="Ausgabe 2 12" xfId="3891" hidden="1"/>
    <cellStyle name="Ausgabe 2 12" xfId="5422" hidden="1"/>
    <cellStyle name="Ausgabe 2 12" xfId="5473" hidden="1"/>
    <cellStyle name="Ausgabe 2 12" xfId="5485" hidden="1"/>
    <cellStyle name="Ausgabe 2 12" xfId="5520" hidden="1"/>
    <cellStyle name="Ausgabe 2 12" xfId="5623" hidden="1"/>
    <cellStyle name="Ausgabe 2 12" xfId="5821" hidden="1"/>
    <cellStyle name="Ausgabe 2 12" xfId="5872" hidden="1"/>
    <cellStyle name="Ausgabe 2 12" xfId="5884" hidden="1"/>
    <cellStyle name="Ausgabe 2 12" xfId="5919" hidden="1"/>
    <cellStyle name="Ausgabe 2 12" xfId="5772" hidden="1"/>
    <cellStyle name="Ausgabe 2 12" xfId="5968" hidden="1"/>
    <cellStyle name="Ausgabe 2 12" xfId="6019" hidden="1"/>
    <cellStyle name="Ausgabe 2 12" xfId="6031" hidden="1"/>
    <cellStyle name="Ausgabe 2 12" xfId="6066" hidden="1"/>
    <cellStyle name="Ausgabe 2 12" xfId="5799" hidden="1"/>
    <cellStyle name="Ausgabe 2 12" xfId="6109" hidden="1"/>
    <cellStyle name="Ausgabe 2 12" xfId="6160" hidden="1"/>
    <cellStyle name="Ausgabe 2 12" xfId="6172" hidden="1"/>
    <cellStyle name="Ausgabe 2 12" xfId="6207" hidden="1"/>
    <cellStyle name="Ausgabe 2 12" xfId="6242" hidden="1"/>
    <cellStyle name="Ausgabe 2 12" xfId="6326" hidden="1"/>
    <cellStyle name="Ausgabe 2 12" xfId="6377" hidden="1"/>
    <cellStyle name="Ausgabe 2 12" xfId="6389" hidden="1"/>
    <cellStyle name="Ausgabe 2 12" xfId="6424" hidden="1"/>
    <cellStyle name="Ausgabe 2 12" xfId="6474" hidden="1"/>
    <cellStyle name="Ausgabe 2 12" xfId="6618" hidden="1"/>
    <cellStyle name="Ausgabe 2 12" xfId="6669" hidden="1"/>
    <cellStyle name="Ausgabe 2 12" xfId="6681" hidden="1"/>
    <cellStyle name="Ausgabe 2 12" xfId="6716" hidden="1"/>
    <cellStyle name="Ausgabe 2 12" xfId="6592" hidden="1"/>
    <cellStyle name="Ausgabe 2 12" xfId="6760" hidden="1"/>
    <cellStyle name="Ausgabe 2 12" xfId="6811" hidden="1"/>
    <cellStyle name="Ausgabe 2 12" xfId="6823" hidden="1"/>
    <cellStyle name="Ausgabe 2 12" xfId="6858" hidden="1"/>
    <cellStyle name="Ausgabe 2 12" xfId="5397" hidden="1"/>
    <cellStyle name="Ausgabe 2 12" xfId="6924" hidden="1"/>
    <cellStyle name="Ausgabe 2 12" xfId="6975" hidden="1"/>
    <cellStyle name="Ausgabe 2 12" xfId="6987" hidden="1"/>
    <cellStyle name="Ausgabe 2 12" xfId="7022" hidden="1"/>
    <cellStyle name="Ausgabe 2 12" xfId="7121" hidden="1"/>
    <cellStyle name="Ausgabe 2 12" xfId="7319" hidden="1"/>
    <cellStyle name="Ausgabe 2 12" xfId="7370" hidden="1"/>
    <cellStyle name="Ausgabe 2 12" xfId="7382" hidden="1"/>
    <cellStyle name="Ausgabe 2 12" xfId="7417" hidden="1"/>
    <cellStyle name="Ausgabe 2 12" xfId="7270" hidden="1"/>
    <cellStyle name="Ausgabe 2 12" xfId="7466" hidden="1"/>
    <cellStyle name="Ausgabe 2 12" xfId="7517" hidden="1"/>
    <cellStyle name="Ausgabe 2 12" xfId="7529" hidden="1"/>
    <cellStyle name="Ausgabe 2 12" xfId="7564" hidden="1"/>
    <cellStyle name="Ausgabe 2 12" xfId="7297" hidden="1"/>
    <cellStyle name="Ausgabe 2 12" xfId="7607" hidden="1"/>
    <cellStyle name="Ausgabe 2 12" xfId="7658" hidden="1"/>
    <cellStyle name="Ausgabe 2 12" xfId="7670" hidden="1"/>
    <cellStyle name="Ausgabe 2 12" xfId="7705" hidden="1"/>
    <cellStyle name="Ausgabe 2 12" xfId="7740" hidden="1"/>
    <cellStyle name="Ausgabe 2 12" xfId="7824" hidden="1"/>
    <cellStyle name="Ausgabe 2 12" xfId="7875" hidden="1"/>
    <cellStyle name="Ausgabe 2 12" xfId="7887" hidden="1"/>
    <cellStyle name="Ausgabe 2 12" xfId="7922" hidden="1"/>
    <cellStyle name="Ausgabe 2 12" xfId="7972" hidden="1"/>
    <cellStyle name="Ausgabe 2 12" xfId="8116" hidden="1"/>
    <cellStyle name="Ausgabe 2 12" xfId="8167" hidden="1"/>
    <cellStyle name="Ausgabe 2 12" xfId="8179" hidden="1"/>
    <cellStyle name="Ausgabe 2 12" xfId="8214" hidden="1"/>
    <cellStyle name="Ausgabe 2 12" xfId="8090" hidden="1"/>
    <cellStyle name="Ausgabe 2 12" xfId="8258" hidden="1"/>
    <cellStyle name="Ausgabe 2 12" xfId="8309" hidden="1"/>
    <cellStyle name="Ausgabe 2 12" xfId="8321" hidden="1"/>
    <cellStyle name="Ausgabe 2 12" xfId="8356" hidden="1"/>
    <cellStyle name="Ausgabe 2 12" xfId="6901" hidden="1"/>
    <cellStyle name="Ausgabe 2 12" xfId="8419" hidden="1"/>
    <cellStyle name="Ausgabe 2 12" xfId="8470" hidden="1"/>
    <cellStyle name="Ausgabe 2 12" xfId="8482" hidden="1"/>
    <cellStyle name="Ausgabe 2 12" xfId="8517" hidden="1"/>
    <cellStyle name="Ausgabe 2 12" xfId="8614" hidden="1"/>
    <cellStyle name="Ausgabe 2 12" xfId="8812" hidden="1"/>
    <cellStyle name="Ausgabe 2 12" xfId="8863" hidden="1"/>
    <cellStyle name="Ausgabe 2 12" xfId="8875" hidden="1"/>
    <cellStyle name="Ausgabe 2 12" xfId="8910" hidden="1"/>
    <cellStyle name="Ausgabe 2 12" xfId="8763" hidden="1"/>
    <cellStyle name="Ausgabe 2 12" xfId="8959" hidden="1"/>
    <cellStyle name="Ausgabe 2 12" xfId="9010" hidden="1"/>
    <cellStyle name="Ausgabe 2 12" xfId="9022" hidden="1"/>
    <cellStyle name="Ausgabe 2 12" xfId="9057" hidden="1"/>
    <cellStyle name="Ausgabe 2 12" xfId="8790" hidden="1"/>
    <cellStyle name="Ausgabe 2 12" xfId="9100" hidden="1"/>
    <cellStyle name="Ausgabe 2 12" xfId="9151" hidden="1"/>
    <cellStyle name="Ausgabe 2 12" xfId="9163" hidden="1"/>
    <cellStyle name="Ausgabe 2 12" xfId="9198" hidden="1"/>
    <cellStyle name="Ausgabe 2 12" xfId="9233" hidden="1"/>
    <cellStyle name="Ausgabe 2 12" xfId="9317" hidden="1"/>
    <cellStyle name="Ausgabe 2 12" xfId="9368" hidden="1"/>
    <cellStyle name="Ausgabe 2 12" xfId="9380" hidden="1"/>
    <cellStyle name="Ausgabe 2 12" xfId="9415" hidden="1"/>
    <cellStyle name="Ausgabe 2 12" xfId="9465" hidden="1"/>
    <cellStyle name="Ausgabe 2 12" xfId="9609" hidden="1"/>
    <cellStyle name="Ausgabe 2 12" xfId="9660" hidden="1"/>
    <cellStyle name="Ausgabe 2 12" xfId="9672" hidden="1"/>
    <cellStyle name="Ausgabe 2 12" xfId="9707" hidden="1"/>
    <cellStyle name="Ausgabe 2 12" xfId="9583" hidden="1"/>
    <cellStyle name="Ausgabe 2 12" xfId="9751" hidden="1"/>
    <cellStyle name="Ausgabe 2 12" xfId="9802" hidden="1"/>
    <cellStyle name="Ausgabe 2 12" xfId="9814" hidden="1"/>
    <cellStyle name="Ausgabe 2 12" xfId="9849" hidden="1"/>
    <cellStyle name="Ausgabe 2 12" xfId="8399" hidden="1"/>
    <cellStyle name="Ausgabe 2 12" xfId="9910" hidden="1"/>
    <cellStyle name="Ausgabe 2 12" xfId="9961" hidden="1"/>
    <cellStyle name="Ausgabe 2 12" xfId="9973" hidden="1"/>
    <cellStyle name="Ausgabe 2 12" xfId="10008" hidden="1"/>
    <cellStyle name="Ausgabe 2 12" xfId="10100" hidden="1"/>
    <cellStyle name="Ausgabe 2 12" xfId="10298" hidden="1"/>
    <cellStyle name="Ausgabe 2 12" xfId="10349" hidden="1"/>
    <cellStyle name="Ausgabe 2 12" xfId="10361" hidden="1"/>
    <cellStyle name="Ausgabe 2 12" xfId="10396" hidden="1"/>
    <cellStyle name="Ausgabe 2 12" xfId="10249" hidden="1"/>
    <cellStyle name="Ausgabe 2 12" xfId="10445" hidden="1"/>
    <cellStyle name="Ausgabe 2 12" xfId="10496" hidden="1"/>
    <cellStyle name="Ausgabe 2 12" xfId="10508" hidden="1"/>
    <cellStyle name="Ausgabe 2 12" xfId="10543" hidden="1"/>
    <cellStyle name="Ausgabe 2 12" xfId="10276" hidden="1"/>
    <cellStyle name="Ausgabe 2 12" xfId="10586" hidden="1"/>
    <cellStyle name="Ausgabe 2 12" xfId="10637" hidden="1"/>
    <cellStyle name="Ausgabe 2 12" xfId="10649" hidden="1"/>
    <cellStyle name="Ausgabe 2 12" xfId="10684" hidden="1"/>
    <cellStyle name="Ausgabe 2 12" xfId="10719" hidden="1"/>
    <cellStyle name="Ausgabe 2 12" xfId="10803" hidden="1"/>
    <cellStyle name="Ausgabe 2 12" xfId="10854" hidden="1"/>
    <cellStyle name="Ausgabe 2 12" xfId="10866" hidden="1"/>
    <cellStyle name="Ausgabe 2 12" xfId="10901" hidden="1"/>
    <cellStyle name="Ausgabe 2 12" xfId="10951" hidden="1"/>
    <cellStyle name="Ausgabe 2 12" xfId="11095" hidden="1"/>
    <cellStyle name="Ausgabe 2 12" xfId="11146" hidden="1"/>
    <cellStyle name="Ausgabe 2 12" xfId="11158" hidden="1"/>
    <cellStyle name="Ausgabe 2 12" xfId="11193" hidden="1"/>
    <cellStyle name="Ausgabe 2 12" xfId="11069" hidden="1"/>
    <cellStyle name="Ausgabe 2 12" xfId="11237" hidden="1"/>
    <cellStyle name="Ausgabe 2 12" xfId="11288" hidden="1"/>
    <cellStyle name="Ausgabe 2 12" xfId="11300" hidden="1"/>
    <cellStyle name="Ausgabe 2 12" xfId="11335" hidden="1"/>
    <cellStyle name="Ausgabe 2 12" xfId="9892" hidden="1"/>
    <cellStyle name="Ausgabe 2 12" xfId="11393" hidden="1"/>
    <cellStyle name="Ausgabe 2 12" xfId="11444" hidden="1"/>
    <cellStyle name="Ausgabe 2 12" xfId="11456" hidden="1"/>
    <cellStyle name="Ausgabe 2 12" xfId="11491" hidden="1"/>
    <cellStyle name="Ausgabe 2 12" xfId="11580" hidden="1"/>
    <cellStyle name="Ausgabe 2 12" xfId="11778" hidden="1"/>
    <cellStyle name="Ausgabe 2 12" xfId="11829" hidden="1"/>
    <cellStyle name="Ausgabe 2 12" xfId="11841" hidden="1"/>
    <cellStyle name="Ausgabe 2 12" xfId="11876" hidden="1"/>
    <cellStyle name="Ausgabe 2 12" xfId="11729" hidden="1"/>
    <cellStyle name="Ausgabe 2 12" xfId="11925" hidden="1"/>
    <cellStyle name="Ausgabe 2 12" xfId="11976" hidden="1"/>
    <cellStyle name="Ausgabe 2 12" xfId="11988" hidden="1"/>
    <cellStyle name="Ausgabe 2 12" xfId="12023" hidden="1"/>
    <cellStyle name="Ausgabe 2 12" xfId="11756" hidden="1"/>
    <cellStyle name="Ausgabe 2 12" xfId="12066" hidden="1"/>
    <cellStyle name="Ausgabe 2 12" xfId="12117" hidden="1"/>
    <cellStyle name="Ausgabe 2 12" xfId="12129" hidden="1"/>
    <cellStyle name="Ausgabe 2 12" xfId="12164" hidden="1"/>
    <cellStyle name="Ausgabe 2 12" xfId="12199" hidden="1"/>
    <cellStyle name="Ausgabe 2 12" xfId="12283" hidden="1"/>
    <cellStyle name="Ausgabe 2 12" xfId="12334" hidden="1"/>
    <cellStyle name="Ausgabe 2 12" xfId="12346" hidden="1"/>
    <cellStyle name="Ausgabe 2 12" xfId="12381" hidden="1"/>
    <cellStyle name="Ausgabe 2 12" xfId="12431" hidden="1"/>
    <cellStyle name="Ausgabe 2 12" xfId="12575" hidden="1"/>
    <cellStyle name="Ausgabe 2 12" xfId="12626" hidden="1"/>
    <cellStyle name="Ausgabe 2 12" xfId="12638" hidden="1"/>
    <cellStyle name="Ausgabe 2 12" xfId="12673" hidden="1"/>
    <cellStyle name="Ausgabe 2 12" xfId="12549" hidden="1"/>
    <cellStyle name="Ausgabe 2 12" xfId="12717" hidden="1"/>
    <cellStyle name="Ausgabe 2 12" xfId="12768" hidden="1"/>
    <cellStyle name="Ausgabe 2 12" xfId="12780" hidden="1"/>
    <cellStyle name="Ausgabe 2 12" xfId="12815" hidden="1"/>
    <cellStyle name="Ausgabe 2 12" xfId="11378" hidden="1"/>
    <cellStyle name="Ausgabe 2 12" xfId="12872" hidden="1"/>
    <cellStyle name="Ausgabe 2 12" xfId="12923" hidden="1"/>
    <cellStyle name="Ausgabe 2 12" xfId="12935" hidden="1"/>
    <cellStyle name="Ausgabe 2 12" xfId="12970" hidden="1"/>
    <cellStyle name="Ausgabe 2 12" xfId="13051" hidden="1"/>
    <cellStyle name="Ausgabe 2 12" xfId="13249" hidden="1"/>
    <cellStyle name="Ausgabe 2 12" xfId="13300" hidden="1"/>
    <cellStyle name="Ausgabe 2 12" xfId="13312" hidden="1"/>
    <cellStyle name="Ausgabe 2 12" xfId="13347" hidden="1"/>
    <cellStyle name="Ausgabe 2 12" xfId="13200" hidden="1"/>
    <cellStyle name="Ausgabe 2 12" xfId="13396" hidden="1"/>
    <cellStyle name="Ausgabe 2 12" xfId="13447" hidden="1"/>
    <cellStyle name="Ausgabe 2 12" xfId="13459" hidden="1"/>
    <cellStyle name="Ausgabe 2 12" xfId="13494" hidden="1"/>
    <cellStyle name="Ausgabe 2 12" xfId="13227" hidden="1"/>
    <cellStyle name="Ausgabe 2 12" xfId="13537" hidden="1"/>
    <cellStyle name="Ausgabe 2 12" xfId="13588" hidden="1"/>
    <cellStyle name="Ausgabe 2 12" xfId="13600" hidden="1"/>
    <cellStyle name="Ausgabe 2 12" xfId="13635" hidden="1"/>
    <cellStyle name="Ausgabe 2 12" xfId="13670" hidden="1"/>
    <cellStyle name="Ausgabe 2 12" xfId="13754" hidden="1"/>
    <cellStyle name="Ausgabe 2 12" xfId="13805" hidden="1"/>
    <cellStyle name="Ausgabe 2 12" xfId="13817" hidden="1"/>
    <cellStyle name="Ausgabe 2 12" xfId="13852" hidden="1"/>
    <cellStyle name="Ausgabe 2 12" xfId="13902" hidden="1"/>
    <cellStyle name="Ausgabe 2 12" xfId="14046" hidden="1"/>
    <cellStyle name="Ausgabe 2 12" xfId="14097" hidden="1"/>
    <cellStyle name="Ausgabe 2 12" xfId="14109" hidden="1"/>
    <cellStyle name="Ausgabe 2 12" xfId="14144" hidden="1"/>
    <cellStyle name="Ausgabe 2 12" xfId="14020" hidden="1"/>
    <cellStyle name="Ausgabe 2 12" xfId="14188" hidden="1"/>
    <cellStyle name="Ausgabe 2 12" xfId="14239" hidden="1"/>
    <cellStyle name="Ausgabe 2 12" xfId="14251" hidden="1"/>
    <cellStyle name="Ausgabe 2 12" xfId="14286" hidden="1"/>
    <cellStyle name="Ausgabe 2 12" xfId="12858" hidden="1"/>
    <cellStyle name="Ausgabe 2 12" xfId="14339" hidden="1"/>
    <cellStyle name="Ausgabe 2 12" xfId="14390" hidden="1"/>
    <cellStyle name="Ausgabe 2 12" xfId="14402" hidden="1"/>
    <cellStyle name="Ausgabe 2 12" xfId="14437" hidden="1"/>
    <cellStyle name="Ausgabe 2 12" xfId="14513" hidden="1"/>
    <cellStyle name="Ausgabe 2 12" xfId="14711" hidden="1"/>
    <cellStyle name="Ausgabe 2 12" xfId="14762" hidden="1"/>
    <cellStyle name="Ausgabe 2 12" xfId="14774" hidden="1"/>
    <cellStyle name="Ausgabe 2 12" xfId="14809" hidden="1"/>
    <cellStyle name="Ausgabe 2 12" xfId="14662" hidden="1"/>
    <cellStyle name="Ausgabe 2 12" xfId="14858" hidden="1"/>
    <cellStyle name="Ausgabe 2 12" xfId="14909" hidden="1"/>
    <cellStyle name="Ausgabe 2 12" xfId="14921" hidden="1"/>
    <cellStyle name="Ausgabe 2 12" xfId="14956" hidden="1"/>
    <cellStyle name="Ausgabe 2 12" xfId="14689" hidden="1"/>
    <cellStyle name="Ausgabe 2 12" xfId="14999" hidden="1"/>
    <cellStyle name="Ausgabe 2 12" xfId="15050" hidden="1"/>
    <cellStyle name="Ausgabe 2 12" xfId="15062" hidden="1"/>
    <cellStyle name="Ausgabe 2 12" xfId="15097" hidden="1"/>
    <cellStyle name="Ausgabe 2 12" xfId="15132" hidden="1"/>
    <cellStyle name="Ausgabe 2 12" xfId="15216" hidden="1"/>
    <cellStyle name="Ausgabe 2 12" xfId="15267" hidden="1"/>
    <cellStyle name="Ausgabe 2 12" xfId="15279" hidden="1"/>
    <cellStyle name="Ausgabe 2 12" xfId="15314" hidden="1"/>
    <cellStyle name="Ausgabe 2 12" xfId="15364" hidden="1"/>
    <cellStyle name="Ausgabe 2 12" xfId="15508" hidden="1"/>
    <cellStyle name="Ausgabe 2 12" xfId="15559" hidden="1"/>
    <cellStyle name="Ausgabe 2 12" xfId="15571" hidden="1"/>
    <cellStyle name="Ausgabe 2 12" xfId="15606" hidden="1"/>
    <cellStyle name="Ausgabe 2 12" xfId="15482" hidden="1"/>
    <cellStyle name="Ausgabe 2 12" xfId="15650" hidden="1"/>
    <cellStyle name="Ausgabe 2 12" xfId="15701" hidden="1"/>
    <cellStyle name="Ausgabe 2 12" xfId="15713" hidden="1"/>
    <cellStyle name="Ausgabe 2 12" xfId="15748" hidden="1"/>
    <cellStyle name="Ausgabe 2 12" xfId="14327" hidden="1"/>
    <cellStyle name="Ausgabe 2 12" xfId="15801" hidden="1"/>
    <cellStyle name="Ausgabe 2 12" xfId="15852" hidden="1"/>
    <cellStyle name="Ausgabe 2 12" xfId="15864" hidden="1"/>
    <cellStyle name="Ausgabe 2 12" xfId="15899" hidden="1"/>
    <cellStyle name="Ausgabe 2 12" xfId="15969" hidden="1"/>
    <cellStyle name="Ausgabe 2 12" xfId="16167" hidden="1"/>
    <cellStyle name="Ausgabe 2 12" xfId="16218" hidden="1"/>
    <cellStyle name="Ausgabe 2 12" xfId="16230" hidden="1"/>
    <cellStyle name="Ausgabe 2 12" xfId="16265" hidden="1"/>
    <cellStyle name="Ausgabe 2 12" xfId="16118" hidden="1"/>
    <cellStyle name="Ausgabe 2 12" xfId="16314" hidden="1"/>
    <cellStyle name="Ausgabe 2 12" xfId="16365" hidden="1"/>
    <cellStyle name="Ausgabe 2 12" xfId="16377" hidden="1"/>
    <cellStyle name="Ausgabe 2 12" xfId="16412" hidden="1"/>
    <cellStyle name="Ausgabe 2 12" xfId="16145" hidden="1"/>
    <cellStyle name="Ausgabe 2 12" xfId="16455" hidden="1"/>
    <cellStyle name="Ausgabe 2 12" xfId="16506" hidden="1"/>
    <cellStyle name="Ausgabe 2 12" xfId="16518" hidden="1"/>
    <cellStyle name="Ausgabe 2 12" xfId="16553" hidden="1"/>
    <cellStyle name="Ausgabe 2 12" xfId="16588" hidden="1"/>
    <cellStyle name="Ausgabe 2 12" xfId="16672" hidden="1"/>
    <cellStyle name="Ausgabe 2 12" xfId="16723" hidden="1"/>
    <cellStyle name="Ausgabe 2 12" xfId="16735" hidden="1"/>
    <cellStyle name="Ausgabe 2 12" xfId="16770" hidden="1"/>
    <cellStyle name="Ausgabe 2 12" xfId="16820" hidden="1"/>
    <cellStyle name="Ausgabe 2 12" xfId="16964" hidden="1"/>
    <cellStyle name="Ausgabe 2 12" xfId="17015" hidden="1"/>
    <cellStyle name="Ausgabe 2 12" xfId="17027" hidden="1"/>
    <cellStyle name="Ausgabe 2 12" xfId="17062" hidden="1"/>
    <cellStyle name="Ausgabe 2 12" xfId="16938" hidden="1"/>
    <cellStyle name="Ausgabe 2 12" xfId="17106" hidden="1"/>
    <cellStyle name="Ausgabe 2 12" xfId="17157" hidden="1"/>
    <cellStyle name="Ausgabe 2 12" xfId="17169" hidden="1"/>
    <cellStyle name="Ausgabe 2 12" xfId="17204" hidden="1"/>
    <cellStyle name="Ausgabe 2 12" xfId="15789" hidden="1"/>
    <cellStyle name="Ausgabe 2 12" xfId="17246" hidden="1"/>
    <cellStyle name="Ausgabe 2 12" xfId="17297" hidden="1"/>
    <cellStyle name="Ausgabe 2 12" xfId="17309" hidden="1"/>
    <cellStyle name="Ausgabe 2 12" xfId="17344" hidden="1"/>
    <cellStyle name="Ausgabe 2 12" xfId="17411" hidden="1"/>
    <cellStyle name="Ausgabe 2 12" xfId="17609" hidden="1"/>
    <cellStyle name="Ausgabe 2 12" xfId="17660" hidden="1"/>
    <cellStyle name="Ausgabe 2 12" xfId="17672" hidden="1"/>
    <cellStyle name="Ausgabe 2 12" xfId="17707" hidden="1"/>
    <cellStyle name="Ausgabe 2 12" xfId="17560" hidden="1"/>
    <cellStyle name="Ausgabe 2 12" xfId="17756" hidden="1"/>
    <cellStyle name="Ausgabe 2 12" xfId="17807" hidden="1"/>
    <cellStyle name="Ausgabe 2 12" xfId="17819" hidden="1"/>
    <cellStyle name="Ausgabe 2 12" xfId="17854" hidden="1"/>
    <cellStyle name="Ausgabe 2 12" xfId="17587" hidden="1"/>
    <cellStyle name="Ausgabe 2 12" xfId="17897" hidden="1"/>
    <cellStyle name="Ausgabe 2 12" xfId="17948" hidden="1"/>
    <cellStyle name="Ausgabe 2 12" xfId="17960" hidden="1"/>
    <cellStyle name="Ausgabe 2 12" xfId="17995" hidden="1"/>
    <cellStyle name="Ausgabe 2 12" xfId="18030" hidden="1"/>
    <cellStyle name="Ausgabe 2 12" xfId="18114" hidden="1"/>
    <cellStyle name="Ausgabe 2 12" xfId="18165" hidden="1"/>
    <cellStyle name="Ausgabe 2 12" xfId="18177" hidden="1"/>
    <cellStyle name="Ausgabe 2 12" xfId="18212" hidden="1"/>
    <cellStyle name="Ausgabe 2 12" xfId="18262" hidden="1"/>
    <cellStyle name="Ausgabe 2 12" xfId="18406" hidden="1"/>
    <cellStyle name="Ausgabe 2 12" xfId="18457" hidden="1"/>
    <cellStyle name="Ausgabe 2 12" xfId="18469" hidden="1"/>
    <cellStyle name="Ausgabe 2 12" xfId="18504" hidden="1"/>
    <cellStyle name="Ausgabe 2 12" xfId="18380" hidden="1"/>
    <cellStyle name="Ausgabe 2 12" xfId="18548" hidden="1"/>
    <cellStyle name="Ausgabe 2 12" xfId="18599" hidden="1"/>
    <cellStyle name="Ausgabe 2 12" xfId="18611" hidden="1"/>
    <cellStyle name="Ausgabe 2 12" xfId="18646" hidden="1"/>
    <cellStyle name="Ausgabe 2 12" xfId="18879" hidden="1"/>
    <cellStyle name="Ausgabe 2 12" xfId="19046" hidden="1"/>
    <cellStyle name="Ausgabe 2 12" xfId="19097" hidden="1"/>
    <cellStyle name="Ausgabe 2 12" xfId="19109" hidden="1"/>
    <cellStyle name="Ausgabe 2 12" xfId="19144" hidden="1"/>
    <cellStyle name="Ausgabe 2 12" xfId="19218" hidden="1"/>
    <cellStyle name="Ausgabe 2 12" xfId="19416" hidden="1"/>
    <cellStyle name="Ausgabe 2 12" xfId="19467" hidden="1"/>
    <cellStyle name="Ausgabe 2 12" xfId="19479" hidden="1"/>
    <cellStyle name="Ausgabe 2 12" xfId="19514" hidden="1"/>
    <cellStyle name="Ausgabe 2 12" xfId="19367" hidden="1"/>
    <cellStyle name="Ausgabe 2 12" xfId="19563" hidden="1"/>
    <cellStyle name="Ausgabe 2 12" xfId="19614" hidden="1"/>
    <cellStyle name="Ausgabe 2 12" xfId="19626" hidden="1"/>
    <cellStyle name="Ausgabe 2 12" xfId="19661" hidden="1"/>
    <cellStyle name="Ausgabe 2 12" xfId="19394" hidden="1"/>
    <cellStyle name="Ausgabe 2 12" xfId="19704" hidden="1"/>
    <cellStyle name="Ausgabe 2 12" xfId="19755" hidden="1"/>
    <cellStyle name="Ausgabe 2 12" xfId="19767" hidden="1"/>
    <cellStyle name="Ausgabe 2 12" xfId="19802" hidden="1"/>
    <cellStyle name="Ausgabe 2 12" xfId="19837" hidden="1"/>
    <cellStyle name="Ausgabe 2 12" xfId="19921" hidden="1"/>
    <cellStyle name="Ausgabe 2 12" xfId="19972" hidden="1"/>
    <cellStyle name="Ausgabe 2 12" xfId="19984" hidden="1"/>
    <cellStyle name="Ausgabe 2 12" xfId="20019" hidden="1"/>
    <cellStyle name="Ausgabe 2 12" xfId="20069" hidden="1"/>
    <cellStyle name="Ausgabe 2 12" xfId="20213" hidden="1"/>
    <cellStyle name="Ausgabe 2 12" xfId="20264" hidden="1"/>
    <cellStyle name="Ausgabe 2 12" xfId="20276" hidden="1"/>
    <cellStyle name="Ausgabe 2 12" xfId="20311" hidden="1"/>
    <cellStyle name="Ausgabe 2 12" xfId="20187" hidden="1"/>
    <cellStyle name="Ausgabe 2 12" xfId="20355" hidden="1"/>
    <cellStyle name="Ausgabe 2 12" xfId="20406" hidden="1"/>
    <cellStyle name="Ausgabe 2 12" xfId="20418" hidden="1"/>
    <cellStyle name="Ausgabe 2 12" xfId="20453" hidden="1"/>
    <cellStyle name="Ausgabe 2 12" xfId="20488" hidden="1"/>
    <cellStyle name="Ausgabe 2 12" xfId="20572" hidden="1"/>
    <cellStyle name="Ausgabe 2 12" xfId="20623" hidden="1"/>
    <cellStyle name="Ausgabe 2 12" xfId="20635" hidden="1"/>
    <cellStyle name="Ausgabe 2 12" xfId="20670" hidden="1"/>
    <cellStyle name="Ausgabe 2 12" xfId="20725" hidden="1"/>
    <cellStyle name="Ausgabe 2 12" xfId="20963" hidden="1"/>
    <cellStyle name="Ausgabe 2 12" xfId="21014" hidden="1"/>
    <cellStyle name="Ausgabe 2 12" xfId="21026" hidden="1"/>
    <cellStyle name="Ausgabe 2 12" xfId="21061" hidden="1"/>
    <cellStyle name="Ausgabe 2 12" xfId="21128" hidden="1"/>
    <cellStyle name="Ausgabe 2 12" xfId="21272" hidden="1"/>
    <cellStyle name="Ausgabe 2 12" xfId="21323" hidden="1"/>
    <cellStyle name="Ausgabe 2 12" xfId="21335" hidden="1"/>
    <cellStyle name="Ausgabe 2 12" xfId="21370" hidden="1"/>
    <cellStyle name="Ausgabe 2 12" xfId="21246" hidden="1"/>
    <cellStyle name="Ausgabe 2 12" xfId="21416" hidden="1"/>
    <cellStyle name="Ausgabe 2 12" xfId="21467" hidden="1"/>
    <cellStyle name="Ausgabe 2 12" xfId="21479" hidden="1"/>
    <cellStyle name="Ausgabe 2 12" xfId="21514" hidden="1"/>
    <cellStyle name="Ausgabe 2 12" xfId="20950" hidden="1"/>
    <cellStyle name="Ausgabe 2 12" xfId="21573" hidden="1"/>
    <cellStyle name="Ausgabe 2 12" xfId="21624" hidden="1"/>
    <cellStyle name="Ausgabe 2 12" xfId="21636" hidden="1"/>
    <cellStyle name="Ausgabe 2 12" xfId="21671" hidden="1"/>
    <cellStyle name="Ausgabe 2 12" xfId="21744" hidden="1"/>
    <cellStyle name="Ausgabe 2 12" xfId="21943" hidden="1"/>
    <cellStyle name="Ausgabe 2 12" xfId="21994" hidden="1"/>
    <cellStyle name="Ausgabe 2 12" xfId="22006" hidden="1"/>
    <cellStyle name="Ausgabe 2 12" xfId="22041" hidden="1"/>
    <cellStyle name="Ausgabe 2 12" xfId="21893" hidden="1"/>
    <cellStyle name="Ausgabe 2 12" xfId="22092" hidden="1"/>
    <cellStyle name="Ausgabe 2 12" xfId="22143" hidden="1"/>
    <cellStyle name="Ausgabe 2 12" xfId="22155" hidden="1"/>
    <cellStyle name="Ausgabe 2 12" xfId="22190" hidden="1"/>
    <cellStyle name="Ausgabe 2 12" xfId="21921" hidden="1"/>
    <cellStyle name="Ausgabe 2 12" xfId="22235" hidden="1"/>
    <cellStyle name="Ausgabe 2 12" xfId="22286" hidden="1"/>
    <cellStyle name="Ausgabe 2 12" xfId="22298" hidden="1"/>
    <cellStyle name="Ausgabe 2 12" xfId="22333" hidden="1"/>
    <cellStyle name="Ausgabe 2 12" xfId="22370" hidden="1"/>
    <cellStyle name="Ausgabe 2 12" xfId="22454" hidden="1"/>
    <cellStyle name="Ausgabe 2 12" xfId="22505" hidden="1"/>
    <cellStyle name="Ausgabe 2 12" xfId="22517" hidden="1"/>
    <cellStyle name="Ausgabe 2 12" xfId="22552" hidden="1"/>
    <cellStyle name="Ausgabe 2 12" xfId="22602" hidden="1"/>
    <cellStyle name="Ausgabe 2 12" xfId="22746" hidden="1"/>
    <cellStyle name="Ausgabe 2 12" xfId="22797" hidden="1"/>
    <cellStyle name="Ausgabe 2 12" xfId="22809" hidden="1"/>
    <cellStyle name="Ausgabe 2 12" xfId="22844" hidden="1"/>
    <cellStyle name="Ausgabe 2 12" xfId="22720" hidden="1"/>
    <cellStyle name="Ausgabe 2 12" xfId="22888" hidden="1"/>
    <cellStyle name="Ausgabe 2 12" xfId="22939" hidden="1"/>
    <cellStyle name="Ausgabe 2 12" xfId="22951" hidden="1"/>
    <cellStyle name="Ausgabe 2 12" xfId="22986" hidden="1"/>
    <cellStyle name="Ausgabe 2 12" xfId="21554" hidden="1"/>
    <cellStyle name="Ausgabe 2 12" xfId="23028" hidden="1"/>
    <cellStyle name="Ausgabe 2 12" xfId="23079" hidden="1"/>
    <cellStyle name="Ausgabe 2 12" xfId="23091" hidden="1"/>
    <cellStyle name="Ausgabe 2 12" xfId="23126" hidden="1"/>
    <cellStyle name="Ausgabe 2 12" xfId="23197" hidden="1"/>
    <cellStyle name="Ausgabe 2 12" xfId="23395" hidden="1"/>
    <cellStyle name="Ausgabe 2 12" xfId="23446" hidden="1"/>
    <cellStyle name="Ausgabe 2 12" xfId="23458" hidden="1"/>
    <cellStyle name="Ausgabe 2 12" xfId="23493" hidden="1"/>
    <cellStyle name="Ausgabe 2 12" xfId="23346" hidden="1"/>
    <cellStyle name="Ausgabe 2 12" xfId="23544" hidden="1"/>
    <cellStyle name="Ausgabe 2 12" xfId="23595" hidden="1"/>
    <cellStyle name="Ausgabe 2 12" xfId="23607" hidden="1"/>
    <cellStyle name="Ausgabe 2 12" xfId="23642" hidden="1"/>
    <cellStyle name="Ausgabe 2 12" xfId="23373" hidden="1"/>
    <cellStyle name="Ausgabe 2 12" xfId="23687" hidden="1"/>
    <cellStyle name="Ausgabe 2 12" xfId="23738" hidden="1"/>
    <cellStyle name="Ausgabe 2 12" xfId="23750" hidden="1"/>
    <cellStyle name="Ausgabe 2 12" xfId="23785" hidden="1"/>
    <cellStyle name="Ausgabe 2 12" xfId="23821" hidden="1"/>
    <cellStyle name="Ausgabe 2 12" xfId="23905" hidden="1"/>
    <cellStyle name="Ausgabe 2 12" xfId="23956" hidden="1"/>
    <cellStyle name="Ausgabe 2 12" xfId="23968" hidden="1"/>
    <cellStyle name="Ausgabe 2 12" xfId="24003" hidden="1"/>
    <cellStyle name="Ausgabe 2 12" xfId="24053" hidden="1"/>
    <cellStyle name="Ausgabe 2 12" xfId="24197" hidden="1"/>
    <cellStyle name="Ausgabe 2 12" xfId="24248" hidden="1"/>
    <cellStyle name="Ausgabe 2 12" xfId="24260" hidden="1"/>
    <cellStyle name="Ausgabe 2 12" xfId="24295" hidden="1"/>
    <cellStyle name="Ausgabe 2 12" xfId="24171" hidden="1"/>
    <cellStyle name="Ausgabe 2 12" xfId="24339" hidden="1"/>
    <cellStyle name="Ausgabe 2 12" xfId="24390" hidden="1"/>
    <cellStyle name="Ausgabe 2 12" xfId="24402" hidden="1"/>
    <cellStyle name="Ausgabe 2 12" xfId="24437" hidden="1"/>
    <cellStyle name="Ausgabe 2 12" xfId="20940" hidden="1"/>
    <cellStyle name="Ausgabe 2 12" xfId="24479" hidden="1"/>
    <cellStyle name="Ausgabe 2 12" xfId="24530" hidden="1"/>
    <cellStyle name="Ausgabe 2 12" xfId="24542" hidden="1"/>
    <cellStyle name="Ausgabe 2 12" xfId="24577" hidden="1"/>
    <cellStyle name="Ausgabe 2 12" xfId="24644" hidden="1"/>
    <cellStyle name="Ausgabe 2 12" xfId="24842" hidden="1"/>
    <cellStyle name="Ausgabe 2 12" xfId="24893" hidden="1"/>
    <cellStyle name="Ausgabe 2 12" xfId="24905" hidden="1"/>
    <cellStyle name="Ausgabe 2 12" xfId="24940" hidden="1"/>
    <cellStyle name="Ausgabe 2 12" xfId="24793" hidden="1"/>
    <cellStyle name="Ausgabe 2 12" xfId="24989" hidden="1"/>
    <cellStyle name="Ausgabe 2 12" xfId="25040" hidden="1"/>
    <cellStyle name="Ausgabe 2 12" xfId="25052" hidden="1"/>
    <cellStyle name="Ausgabe 2 12" xfId="25087" hidden="1"/>
    <cellStyle name="Ausgabe 2 12" xfId="24820" hidden="1"/>
    <cellStyle name="Ausgabe 2 12" xfId="25130" hidden="1"/>
    <cellStyle name="Ausgabe 2 12" xfId="25181" hidden="1"/>
    <cellStyle name="Ausgabe 2 12" xfId="25193" hidden="1"/>
    <cellStyle name="Ausgabe 2 12" xfId="25228" hidden="1"/>
    <cellStyle name="Ausgabe 2 12" xfId="25263" hidden="1"/>
    <cellStyle name="Ausgabe 2 12" xfId="25347" hidden="1"/>
    <cellStyle name="Ausgabe 2 12" xfId="25398" hidden="1"/>
    <cellStyle name="Ausgabe 2 12" xfId="25410" hidden="1"/>
    <cellStyle name="Ausgabe 2 12" xfId="25445" hidden="1"/>
    <cellStyle name="Ausgabe 2 12" xfId="25495" hidden="1"/>
    <cellStyle name="Ausgabe 2 12" xfId="25639" hidden="1"/>
    <cellStyle name="Ausgabe 2 12" xfId="25690" hidden="1"/>
    <cellStyle name="Ausgabe 2 12" xfId="25702" hidden="1"/>
    <cellStyle name="Ausgabe 2 12" xfId="25737" hidden="1"/>
    <cellStyle name="Ausgabe 2 12" xfId="25613" hidden="1"/>
    <cellStyle name="Ausgabe 2 12" xfId="25781" hidden="1"/>
    <cellStyle name="Ausgabe 2 12" xfId="25832" hidden="1"/>
    <cellStyle name="Ausgabe 2 12" xfId="25844" hidden="1"/>
    <cellStyle name="Ausgabe 2 12" xfId="25879" hidden="1"/>
    <cellStyle name="Ausgabe 2 12" xfId="25916" hidden="1"/>
    <cellStyle name="Ausgabe 2 12" xfId="26074" hidden="1"/>
    <cellStyle name="Ausgabe 2 12" xfId="26125" hidden="1"/>
    <cellStyle name="Ausgabe 2 12" xfId="26137" hidden="1"/>
    <cellStyle name="Ausgabe 2 12" xfId="26172" hidden="1"/>
    <cellStyle name="Ausgabe 2 12" xfId="26240" hidden="1"/>
    <cellStyle name="Ausgabe 2 12" xfId="26438" hidden="1"/>
    <cellStyle name="Ausgabe 2 12" xfId="26489" hidden="1"/>
    <cellStyle name="Ausgabe 2 12" xfId="26501" hidden="1"/>
    <cellStyle name="Ausgabe 2 12" xfId="26536" hidden="1"/>
    <cellStyle name="Ausgabe 2 12" xfId="26389" hidden="1"/>
    <cellStyle name="Ausgabe 2 12" xfId="26585" hidden="1"/>
    <cellStyle name="Ausgabe 2 12" xfId="26636" hidden="1"/>
    <cellStyle name="Ausgabe 2 12" xfId="26648" hidden="1"/>
    <cellStyle name="Ausgabe 2 12" xfId="26683" hidden="1"/>
    <cellStyle name="Ausgabe 2 12" xfId="26416" hidden="1"/>
    <cellStyle name="Ausgabe 2 12" xfId="26726" hidden="1"/>
    <cellStyle name="Ausgabe 2 12" xfId="26777" hidden="1"/>
    <cellStyle name="Ausgabe 2 12" xfId="26789" hidden="1"/>
    <cellStyle name="Ausgabe 2 12" xfId="26824" hidden="1"/>
    <cellStyle name="Ausgabe 2 12" xfId="26859" hidden="1"/>
    <cellStyle name="Ausgabe 2 12" xfId="26943" hidden="1"/>
    <cellStyle name="Ausgabe 2 12" xfId="26994" hidden="1"/>
    <cellStyle name="Ausgabe 2 12" xfId="27006" hidden="1"/>
    <cellStyle name="Ausgabe 2 12" xfId="27041" hidden="1"/>
    <cellStyle name="Ausgabe 2 12" xfId="27091" hidden="1"/>
    <cellStyle name="Ausgabe 2 12" xfId="27235" hidden="1"/>
    <cellStyle name="Ausgabe 2 12" xfId="27286" hidden="1"/>
    <cellStyle name="Ausgabe 2 12" xfId="27298" hidden="1"/>
    <cellStyle name="Ausgabe 2 12" xfId="27333" hidden="1"/>
    <cellStyle name="Ausgabe 2 12" xfId="27209" hidden="1"/>
    <cellStyle name="Ausgabe 2 12" xfId="27377" hidden="1"/>
    <cellStyle name="Ausgabe 2 12" xfId="27428" hidden="1"/>
    <cellStyle name="Ausgabe 2 12" xfId="27440" hidden="1"/>
    <cellStyle name="Ausgabe 2 12" xfId="27475" hidden="1"/>
    <cellStyle name="Ausgabe 2 12" xfId="26062" hidden="1"/>
    <cellStyle name="Ausgabe 2 12" xfId="27517" hidden="1"/>
    <cellStyle name="Ausgabe 2 12" xfId="27568" hidden="1"/>
    <cellStyle name="Ausgabe 2 12" xfId="27580" hidden="1"/>
    <cellStyle name="Ausgabe 2 12" xfId="27615" hidden="1"/>
    <cellStyle name="Ausgabe 2 12" xfId="27682" hidden="1"/>
    <cellStyle name="Ausgabe 2 12" xfId="27880" hidden="1"/>
    <cellStyle name="Ausgabe 2 12" xfId="27931" hidden="1"/>
    <cellStyle name="Ausgabe 2 12" xfId="27943" hidden="1"/>
    <cellStyle name="Ausgabe 2 12" xfId="27978" hidden="1"/>
    <cellStyle name="Ausgabe 2 12" xfId="27831" hidden="1"/>
    <cellStyle name="Ausgabe 2 12" xfId="28027" hidden="1"/>
    <cellStyle name="Ausgabe 2 12" xfId="28078" hidden="1"/>
    <cellStyle name="Ausgabe 2 12" xfId="28090" hidden="1"/>
    <cellStyle name="Ausgabe 2 12" xfId="28125" hidden="1"/>
    <cellStyle name="Ausgabe 2 12" xfId="27858" hidden="1"/>
    <cellStyle name="Ausgabe 2 12" xfId="28168" hidden="1"/>
    <cellStyle name="Ausgabe 2 12" xfId="28219" hidden="1"/>
    <cellStyle name="Ausgabe 2 12" xfId="28231" hidden="1"/>
    <cellStyle name="Ausgabe 2 12" xfId="28266" hidden="1"/>
    <cellStyle name="Ausgabe 2 12" xfId="28301" hidden="1"/>
    <cellStyle name="Ausgabe 2 12" xfId="28385" hidden="1"/>
    <cellStyle name="Ausgabe 2 12" xfId="28436" hidden="1"/>
    <cellStyle name="Ausgabe 2 12" xfId="28448" hidden="1"/>
    <cellStyle name="Ausgabe 2 12" xfId="28483" hidden="1"/>
    <cellStyle name="Ausgabe 2 12" xfId="28533" hidden="1"/>
    <cellStyle name="Ausgabe 2 12" xfId="28677" hidden="1"/>
    <cellStyle name="Ausgabe 2 12" xfId="28728" hidden="1"/>
    <cellStyle name="Ausgabe 2 12" xfId="28740" hidden="1"/>
    <cellStyle name="Ausgabe 2 12" xfId="28775" hidden="1"/>
    <cellStyle name="Ausgabe 2 12" xfId="28651" hidden="1"/>
    <cellStyle name="Ausgabe 2 12" xfId="28819" hidden="1"/>
    <cellStyle name="Ausgabe 2 12" xfId="28870" hidden="1"/>
    <cellStyle name="Ausgabe 2 12" xfId="28882" hidden="1"/>
    <cellStyle name="Ausgabe 2 12" xfId="28917" hidden="1"/>
    <cellStyle name="Ausgabe 2 12" xfId="28953" hidden="1"/>
    <cellStyle name="Ausgabe 2 12" xfId="29037" hidden="1"/>
    <cellStyle name="Ausgabe 2 12" xfId="29088" hidden="1"/>
    <cellStyle name="Ausgabe 2 12" xfId="29100" hidden="1"/>
    <cellStyle name="Ausgabe 2 12" xfId="29135" hidden="1"/>
    <cellStyle name="Ausgabe 2 12" xfId="29202" hidden="1"/>
    <cellStyle name="Ausgabe 2 12" xfId="29400" hidden="1"/>
    <cellStyle name="Ausgabe 2 12" xfId="29451" hidden="1"/>
    <cellStyle name="Ausgabe 2 12" xfId="29463" hidden="1"/>
    <cellStyle name="Ausgabe 2 12" xfId="29498" hidden="1"/>
    <cellStyle name="Ausgabe 2 12" xfId="29351" hidden="1"/>
    <cellStyle name="Ausgabe 2 12" xfId="29547" hidden="1"/>
    <cellStyle name="Ausgabe 2 12" xfId="29598" hidden="1"/>
    <cellStyle name="Ausgabe 2 12" xfId="29610" hidden="1"/>
    <cellStyle name="Ausgabe 2 12" xfId="29645" hidden="1"/>
    <cellStyle name="Ausgabe 2 12" xfId="29378" hidden="1"/>
    <cellStyle name="Ausgabe 2 12" xfId="29688" hidden="1"/>
    <cellStyle name="Ausgabe 2 12" xfId="29739" hidden="1"/>
    <cellStyle name="Ausgabe 2 12" xfId="29751" hidden="1"/>
    <cellStyle name="Ausgabe 2 12" xfId="29786" hidden="1"/>
    <cellStyle name="Ausgabe 2 12" xfId="29821" hidden="1"/>
    <cellStyle name="Ausgabe 2 12" xfId="29905" hidden="1"/>
    <cellStyle name="Ausgabe 2 12" xfId="29956" hidden="1"/>
    <cellStyle name="Ausgabe 2 12" xfId="29968" hidden="1"/>
    <cellStyle name="Ausgabe 2 12" xfId="30003" hidden="1"/>
    <cellStyle name="Ausgabe 2 12" xfId="30053" hidden="1"/>
    <cellStyle name="Ausgabe 2 12" xfId="30197" hidden="1"/>
    <cellStyle name="Ausgabe 2 12" xfId="30248" hidden="1"/>
    <cellStyle name="Ausgabe 2 12" xfId="30260" hidden="1"/>
    <cellStyle name="Ausgabe 2 12" xfId="30295" hidden="1"/>
    <cellStyle name="Ausgabe 2 12" xfId="30171" hidden="1"/>
    <cellStyle name="Ausgabe 2 12" xfId="30339" hidden="1"/>
    <cellStyle name="Ausgabe 2 12" xfId="30390" hidden="1"/>
    <cellStyle name="Ausgabe 2 12" xfId="30402" hidden="1"/>
    <cellStyle name="Ausgabe 2 12" xfId="30437" hidden="1"/>
    <cellStyle name="Ausgabe 2 12" xfId="30472" hidden="1"/>
    <cellStyle name="Ausgabe 2 12" xfId="30556" hidden="1"/>
    <cellStyle name="Ausgabe 2 12" xfId="30607" hidden="1"/>
    <cellStyle name="Ausgabe 2 12" xfId="30619" hidden="1"/>
    <cellStyle name="Ausgabe 2 12" xfId="30654" hidden="1"/>
    <cellStyle name="Ausgabe 2 12" xfId="30709" hidden="1"/>
    <cellStyle name="Ausgabe 2 12" xfId="30947" hidden="1"/>
    <cellStyle name="Ausgabe 2 12" xfId="30998" hidden="1"/>
    <cellStyle name="Ausgabe 2 12" xfId="31010" hidden="1"/>
    <cellStyle name="Ausgabe 2 12" xfId="31045" hidden="1"/>
    <cellStyle name="Ausgabe 2 12" xfId="31112" hidden="1"/>
    <cellStyle name="Ausgabe 2 12" xfId="31256" hidden="1"/>
    <cellStyle name="Ausgabe 2 12" xfId="31307" hidden="1"/>
    <cellStyle name="Ausgabe 2 12" xfId="31319" hidden="1"/>
    <cellStyle name="Ausgabe 2 12" xfId="31354" hidden="1"/>
    <cellStyle name="Ausgabe 2 12" xfId="31230" hidden="1"/>
    <cellStyle name="Ausgabe 2 12" xfId="31400" hidden="1"/>
    <cellStyle name="Ausgabe 2 12" xfId="31451" hidden="1"/>
    <cellStyle name="Ausgabe 2 12" xfId="31463" hidden="1"/>
    <cellStyle name="Ausgabe 2 12" xfId="31498" hidden="1"/>
    <cellStyle name="Ausgabe 2 12" xfId="30934" hidden="1"/>
    <cellStyle name="Ausgabe 2 12" xfId="31557" hidden="1"/>
    <cellStyle name="Ausgabe 2 12" xfId="31608" hidden="1"/>
    <cellStyle name="Ausgabe 2 12" xfId="31620" hidden="1"/>
    <cellStyle name="Ausgabe 2 12" xfId="31655" hidden="1"/>
    <cellStyle name="Ausgabe 2 12" xfId="31728" hidden="1"/>
    <cellStyle name="Ausgabe 2 12" xfId="31927" hidden="1"/>
    <cellStyle name="Ausgabe 2 12" xfId="31978" hidden="1"/>
    <cellStyle name="Ausgabe 2 12" xfId="31990" hidden="1"/>
    <cellStyle name="Ausgabe 2 12" xfId="32025" hidden="1"/>
    <cellStyle name="Ausgabe 2 12" xfId="31877" hidden="1"/>
    <cellStyle name="Ausgabe 2 12" xfId="32076" hidden="1"/>
    <cellStyle name="Ausgabe 2 12" xfId="32127" hidden="1"/>
    <cellStyle name="Ausgabe 2 12" xfId="32139" hidden="1"/>
    <cellStyle name="Ausgabe 2 12" xfId="32174" hidden="1"/>
    <cellStyle name="Ausgabe 2 12" xfId="31905" hidden="1"/>
    <cellStyle name="Ausgabe 2 12" xfId="32219" hidden="1"/>
    <cellStyle name="Ausgabe 2 12" xfId="32270" hidden="1"/>
    <cellStyle name="Ausgabe 2 12" xfId="32282" hidden="1"/>
    <cellStyle name="Ausgabe 2 12" xfId="32317" hidden="1"/>
    <cellStyle name="Ausgabe 2 12" xfId="32354" hidden="1"/>
    <cellStyle name="Ausgabe 2 12" xfId="32438" hidden="1"/>
    <cellStyle name="Ausgabe 2 12" xfId="32489" hidden="1"/>
    <cellStyle name="Ausgabe 2 12" xfId="32501" hidden="1"/>
    <cellStyle name="Ausgabe 2 12" xfId="32536" hidden="1"/>
    <cellStyle name="Ausgabe 2 12" xfId="32586" hidden="1"/>
    <cellStyle name="Ausgabe 2 12" xfId="32730" hidden="1"/>
    <cellStyle name="Ausgabe 2 12" xfId="32781" hidden="1"/>
    <cellStyle name="Ausgabe 2 12" xfId="32793" hidden="1"/>
    <cellStyle name="Ausgabe 2 12" xfId="32828" hidden="1"/>
    <cellStyle name="Ausgabe 2 12" xfId="32704" hidden="1"/>
    <cellStyle name="Ausgabe 2 12" xfId="32872" hidden="1"/>
    <cellStyle name="Ausgabe 2 12" xfId="32923" hidden="1"/>
    <cellStyle name="Ausgabe 2 12" xfId="32935" hidden="1"/>
    <cellStyle name="Ausgabe 2 12" xfId="32970" hidden="1"/>
    <cellStyle name="Ausgabe 2 12" xfId="31538" hidden="1"/>
    <cellStyle name="Ausgabe 2 12" xfId="33012" hidden="1"/>
    <cellStyle name="Ausgabe 2 12" xfId="33063" hidden="1"/>
    <cellStyle name="Ausgabe 2 12" xfId="33075" hidden="1"/>
    <cellStyle name="Ausgabe 2 12" xfId="33110" hidden="1"/>
    <cellStyle name="Ausgabe 2 12" xfId="33180" hidden="1"/>
    <cellStyle name="Ausgabe 2 12" xfId="33378" hidden="1"/>
    <cellStyle name="Ausgabe 2 12" xfId="33429" hidden="1"/>
    <cellStyle name="Ausgabe 2 12" xfId="33441" hidden="1"/>
    <cellStyle name="Ausgabe 2 12" xfId="33476" hidden="1"/>
    <cellStyle name="Ausgabe 2 12" xfId="33329" hidden="1"/>
    <cellStyle name="Ausgabe 2 12" xfId="33527" hidden="1"/>
    <cellStyle name="Ausgabe 2 12" xfId="33578" hidden="1"/>
    <cellStyle name="Ausgabe 2 12" xfId="33590" hidden="1"/>
    <cellStyle name="Ausgabe 2 12" xfId="33625" hidden="1"/>
    <cellStyle name="Ausgabe 2 12" xfId="33356" hidden="1"/>
    <cellStyle name="Ausgabe 2 12" xfId="33670" hidden="1"/>
    <cellStyle name="Ausgabe 2 12" xfId="33721" hidden="1"/>
    <cellStyle name="Ausgabe 2 12" xfId="33733" hidden="1"/>
    <cellStyle name="Ausgabe 2 12" xfId="33768" hidden="1"/>
    <cellStyle name="Ausgabe 2 12" xfId="33804" hidden="1"/>
    <cellStyle name="Ausgabe 2 12" xfId="33888" hidden="1"/>
    <cellStyle name="Ausgabe 2 12" xfId="33939" hidden="1"/>
    <cellStyle name="Ausgabe 2 12" xfId="33951" hidden="1"/>
    <cellStyle name="Ausgabe 2 12" xfId="33986" hidden="1"/>
    <cellStyle name="Ausgabe 2 12" xfId="34036" hidden="1"/>
    <cellStyle name="Ausgabe 2 12" xfId="34180" hidden="1"/>
    <cellStyle name="Ausgabe 2 12" xfId="34231" hidden="1"/>
    <cellStyle name="Ausgabe 2 12" xfId="34243" hidden="1"/>
    <cellStyle name="Ausgabe 2 12" xfId="34278" hidden="1"/>
    <cellStyle name="Ausgabe 2 12" xfId="34154" hidden="1"/>
    <cellStyle name="Ausgabe 2 12" xfId="34322" hidden="1"/>
    <cellStyle name="Ausgabe 2 12" xfId="34373" hidden="1"/>
    <cellStyle name="Ausgabe 2 12" xfId="34385" hidden="1"/>
    <cellStyle name="Ausgabe 2 12" xfId="34420" hidden="1"/>
    <cellStyle name="Ausgabe 2 12" xfId="30924" hidden="1"/>
    <cellStyle name="Ausgabe 2 12" xfId="34462" hidden="1"/>
    <cellStyle name="Ausgabe 2 12" xfId="34513" hidden="1"/>
    <cellStyle name="Ausgabe 2 12" xfId="34525" hidden="1"/>
    <cellStyle name="Ausgabe 2 12" xfId="34560" hidden="1"/>
    <cellStyle name="Ausgabe 2 12" xfId="34627" hidden="1"/>
    <cellStyle name="Ausgabe 2 12" xfId="34825" hidden="1"/>
    <cellStyle name="Ausgabe 2 12" xfId="34876" hidden="1"/>
    <cellStyle name="Ausgabe 2 12" xfId="34888" hidden="1"/>
    <cellStyle name="Ausgabe 2 12" xfId="34923" hidden="1"/>
    <cellStyle name="Ausgabe 2 12" xfId="34776" hidden="1"/>
    <cellStyle name="Ausgabe 2 12" xfId="34972" hidden="1"/>
    <cellStyle name="Ausgabe 2 12" xfId="35023" hidden="1"/>
    <cellStyle name="Ausgabe 2 12" xfId="35035" hidden="1"/>
    <cellStyle name="Ausgabe 2 12" xfId="35070" hidden="1"/>
    <cellStyle name="Ausgabe 2 12" xfId="34803" hidden="1"/>
    <cellStyle name="Ausgabe 2 12" xfId="35113" hidden="1"/>
    <cellStyle name="Ausgabe 2 12" xfId="35164" hidden="1"/>
    <cellStyle name="Ausgabe 2 12" xfId="35176" hidden="1"/>
    <cellStyle name="Ausgabe 2 12" xfId="35211" hidden="1"/>
    <cellStyle name="Ausgabe 2 12" xfId="35246" hidden="1"/>
    <cellStyle name="Ausgabe 2 12" xfId="35330" hidden="1"/>
    <cellStyle name="Ausgabe 2 12" xfId="35381" hidden="1"/>
    <cellStyle name="Ausgabe 2 12" xfId="35393" hidden="1"/>
    <cellStyle name="Ausgabe 2 12" xfId="35428" hidden="1"/>
    <cellStyle name="Ausgabe 2 12" xfId="35478" hidden="1"/>
    <cellStyle name="Ausgabe 2 12" xfId="35622" hidden="1"/>
    <cellStyle name="Ausgabe 2 12" xfId="35673" hidden="1"/>
    <cellStyle name="Ausgabe 2 12" xfId="35685" hidden="1"/>
    <cellStyle name="Ausgabe 2 12" xfId="35720" hidden="1"/>
    <cellStyle name="Ausgabe 2 12" xfId="35596" hidden="1"/>
    <cellStyle name="Ausgabe 2 12" xfId="35764" hidden="1"/>
    <cellStyle name="Ausgabe 2 12" xfId="35815" hidden="1"/>
    <cellStyle name="Ausgabe 2 12" xfId="35827" hidden="1"/>
    <cellStyle name="Ausgabe 2 12" xfId="35862" hidden="1"/>
    <cellStyle name="Ausgabe 2 12" xfId="35899" hidden="1"/>
    <cellStyle name="Ausgabe 2 12" xfId="36057" hidden="1"/>
    <cellStyle name="Ausgabe 2 12" xfId="36108" hidden="1"/>
    <cellStyle name="Ausgabe 2 12" xfId="36120" hidden="1"/>
    <cellStyle name="Ausgabe 2 12" xfId="36155" hidden="1"/>
    <cellStyle name="Ausgabe 2 12" xfId="36223" hidden="1"/>
    <cellStyle name="Ausgabe 2 12" xfId="36421" hidden="1"/>
    <cellStyle name="Ausgabe 2 12" xfId="36472" hidden="1"/>
    <cellStyle name="Ausgabe 2 12" xfId="36484" hidden="1"/>
    <cellStyle name="Ausgabe 2 12" xfId="36519" hidden="1"/>
    <cellStyle name="Ausgabe 2 12" xfId="36372" hidden="1"/>
    <cellStyle name="Ausgabe 2 12" xfId="36568" hidden="1"/>
    <cellStyle name="Ausgabe 2 12" xfId="36619" hidden="1"/>
    <cellStyle name="Ausgabe 2 12" xfId="36631" hidden="1"/>
    <cellStyle name="Ausgabe 2 12" xfId="36666" hidden="1"/>
    <cellStyle name="Ausgabe 2 12" xfId="36399" hidden="1"/>
    <cellStyle name="Ausgabe 2 12" xfId="36709" hidden="1"/>
    <cellStyle name="Ausgabe 2 12" xfId="36760" hidden="1"/>
    <cellStyle name="Ausgabe 2 12" xfId="36772" hidden="1"/>
    <cellStyle name="Ausgabe 2 12" xfId="36807" hidden="1"/>
    <cellStyle name="Ausgabe 2 12" xfId="36842" hidden="1"/>
    <cellStyle name="Ausgabe 2 12" xfId="36926" hidden="1"/>
    <cellStyle name="Ausgabe 2 12" xfId="36977" hidden="1"/>
    <cellStyle name="Ausgabe 2 12" xfId="36989" hidden="1"/>
    <cellStyle name="Ausgabe 2 12" xfId="37024" hidden="1"/>
    <cellStyle name="Ausgabe 2 12" xfId="37074" hidden="1"/>
    <cellStyle name="Ausgabe 2 12" xfId="37218" hidden="1"/>
    <cellStyle name="Ausgabe 2 12" xfId="37269" hidden="1"/>
    <cellStyle name="Ausgabe 2 12" xfId="37281" hidden="1"/>
    <cellStyle name="Ausgabe 2 12" xfId="37316" hidden="1"/>
    <cellStyle name="Ausgabe 2 12" xfId="37192" hidden="1"/>
    <cellStyle name="Ausgabe 2 12" xfId="37360" hidden="1"/>
    <cellStyle name="Ausgabe 2 12" xfId="37411" hidden="1"/>
    <cellStyle name="Ausgabe 2 12" xfId="37423" hidden="1"/>
    <cellStyle name="Ausgabe 2 12" xfId="37458" hidden="1"/>
    <cellStyle name="Ausgabe 2 12" xfId="36045" hidden="1"/>
    <cellStyle name="Ausgabe 2 12" xfId="37500" hidden="1"/>
    <cellStyle name="Ausgabe 2 12" xfId="37551" hidden="1"/>
    <cellStyle name="Ausgabe 2 12" xfId="37563" hidden="1"/>
    <cellStyle name="Ausgabe 2 12" xfId="37598" hidden="1"/>
    <cellStyle name="Ausgabe 2 12" xfId="37665" hidden="1"/>
    <cellStyle name="Ausgabe 2 12" xfId="37863" hidden="1"/>
    <cellStyle name="Ausgabe 2 12" xfId="37914" hidden="1"/>
    <cellStyle name="Ausgabe 2 12" xfId="37926" hidden="1"/>
    <cellStyle name="Ausgabe 2 12" xfId="37961" hidden="1"/>
    <cellStyle name="Ausgabe 2 12" xfId="37814" hidden="1"/>
    <cellStyle name="Ausgabe 2 12" xfId="38010" hidden="1"/>
    <cellStyle name="Ausgabe 2 12" xfId="38061" hidden="1"/>
    <cellStyle name="Ausgabe 2 12" xfId="38073" hidden="1"/>
    <cellStyle name="Ausgabe 2 12" xfId="38108" hidden="1"/>
    <cellStyle name="Ausgabe 2 12" xfId="37841" hidden="1"/>
    <cellStyle name="Ausgabe 2 12" xfId="38151" hidden="1"/>
    <cellStyle name="Ausgabe 2 12" xfId="38202" hidden="1"/>
    <cellStyle name="Ausgabe 2 12" xfId="38214" hidden="1"/>
    <cellStyle name="Ausgabe 2 12" xfId="38249" hidden="1"/>
    <cellStyle name="Ausgabe 2 12" xfId="38284" hidden="1"/>
    <cellStyle name="Ausgabe 2 12" xfId="38368" hidden="1"/>
    <cellStyle name="Ausgabe 2 12" xfId="38419" hidden="1"/>
    <cellStyle name="Ausgabe 2 12" xfId="38431" hidden="1"/>
    <cellStyle name="Ausgabe 2 12" xfId="38466" hidden="1"/>
    <cellStyle name="Ausgabe 2 12" xfId="38516" hidden="1"/>
    <cellStyle name="Ausgabe 2 12" xfId="38660" hidden="1"/>
    <cellStyle name="Ausgabe 2 12" xfId="38711" hidden="1"/>
    <cellStyle name="Ausgabe 2 12" xfId="38723" hidden="1"/>
    <cellStyle name="Ausgabe 2 12" xfId="38758" hidden="1"/>
    <cellStyle name="Ausgabe 2 12" xfId="38634" hidden="1"/>
    <cellStyle name="Ausgabe 2 12" xfId="38802" hidden="1"/>
    <cellStyle name="Ausgabe 2 12" xfId="38853" hidden="1"/>
    <cellStyle name="Ausgabe 2 12" xfId="38865" hidden="1"/>
    <cellStyle name="Ausgabe 2 12" xfId="38900" hidden="1"/>
    <cellStyle name="Ausgabe 2 12" xfId="38936" hidden="1"/>
    <cellStyle name="Ausgabe 2 12" xfId="39040" hidden="1"/>
    <cellStyle name="Ausgabe 2 12" xfId="39091" hidden="1"/>
    <cellStyle name="Ausgabe 2 12" xfId="39103" hidden="1"/>
    <cellStyle name="Ausgabe 2 12" xfId="39138" hidden="1"/>
    <cellStyle name="Ausgabe 2 12" xfId="39205" hidden="1"/>
    <cellStyle name="Ausgabe 2 12" xfId="39403" hidden="1"/>
    <cellStyle name="Ausgabe 2 12" xfId="39454" hidden="1"/>
    <cellStyle name="Ausgabe 2 12" xfId="39466" hidden="1"/>
    <cellStyle name="Ausgabe 2 12" xfId="39501" hidden="1"/>
    <cellStyle name="Ausgabe 2 12" xfId="39354" hidden="1"/>
    <cellStyle name="Ausgabe 2 12" xfId="39550" hidden="1"/>
    <cellStyle name="Ausgabe 2 12" xfId="39601" hidden="1"/>
    <cellStyle name="Ausgabe 2 12" xfId="39613" hidden="1"/>
    <cellStyle name="Ausgabe 2 12" xfId="39648" hidden="1"/>
    <cellStyle name="Ausgabe 2 12" xfId="39381" hidden="1"/>
    <cellStyle name="Ausgabe 2 12" xfId="39691" hidden="1"/>
    <cellStyle name="Ausgabe 2 12" xfId="39742" hidden="1"/>
    <cellStyle name="Ausgabe 2 12" xfId="39754" hidden="1"/>
    <cellStyle name="Ausgabe 2 12" xfId="39789" hidden="1"/>
    <cellStyle name="Ausgabe 2 12" xfId="39824" hidden="1"/>
    <cellStyle name="Ausgabe 2 12" xfId="39908" hidden="1"/>
    <cellStyle name="Ausgabe 2 12" xfId="39959" hidden="1"/>
    <cellStyle name="Ausgabe 2 12" xfId="39971" hidden="1"/>
    <cellStyle name="Ausgabe 2 12" xfId="40006" hidden="1"/>
    <cellStyle name="Ausgabe 2 12" xfId="40056" hidden="1"/>
    <cellStyle name="Ausgabe 2 12" xfId="40200" hidden="1"/>
    <cellStyle name="Ausgabe 2 12" xfId="40251" hidden="1"/>
    <cellStyle name="Ausgabe 2 12" xfId="40263" hidden="1"/>
    <cellStyle name="Ausgabe 2 12" xfId="40298" hidden="1"/>
    <cellStyle name="Ausgabe 2 12" xfId="40174" hidden="1"/>
    <cellStyle name="Ausgabe 2 12" xfId="40342" hidden="1"/>
    <cellStyle name="Ausgabe 2 12" xfId="40393" hidden="1"/>
    <cellStyle name="Ausgabe 2 12" xfId="40405" hidden="1"/>
    <cellStyle name="Ausgabe 2 12" xfId="40440" hidden="1"/>
    <cellStyle name="Ausgabe 2 12" xfId="40475" hidden="1"/>
    <cellStyle name="Ausgabe 2 12" xfId="40559" hidden="1"/>
    <cellStyle name="Ausgabe 2 12" xfId="40610" hidden="1"/>
    <cellStyle name="Ausgabe 2 12" xfId="40622" hidden="1"/>
    <cellStyle name="Ausgabe 2 12" xfId="40657" hidden="1"/>
    <cellStyle name="Ausgabe 2 12" xfId="40712" hidden="1"/>
    <cellStyle name="Ausgabe 2 12" xfId="40950" hidden="1"/>
    <cellStyle name="Ausgabe 2 12" xfId="41001" hidden="1"/>
    <cellStyle name="Ausgabe 2 12" xfId="41013" hidden="1"/>
    <cellStyle name="Ausgabe 2 12" xfId="41048" hidden="1"/>
    <cellStyle name="Ausgabe 2 12" xfId="41115" hidden="1"/>
    <cellStyle name="Ausgabe 2 12" xfId="41259" hidden="1"/>
    <cellStyle name="Ausgabe 2 12" xfId="41310" hidden="1"/>
    <cellStyle name="Ausgabe 2 12" xfId="41322" hidden="1"/>
    <cellStyle name="Ausgabe 2 12" xfId="41357" hidden="1"/>
    <cellStyle name="Ausgabe 2 12" xfId="41233" hidden="1"/>
    <cellStyle name="Ausgabe 2 12" xfId="41403" hidden="1"/>
    <cellStyle name="Ausgabe 2 12" xfId="41454" hidden="1"/>
    <cellStyle name="Ausgabe 2 12" xfId="41466" hidden="1"/>
    <cellStyle name="Ausgabe 2 12" xfId="41501" hidden="1"/>
    <cellStyle name="Ausgabe 2 12" xfId="40937" hidden="1"/>
    <cellStyle name="Ausgabe 2 12" xfId="41560" hidden="1"/>
    <cellStyle name="Ausgabe 2 12" xfId="41611" hidden="1"/>
    <cellStyle name="Ausgabe 2 12" xfId="41623" hidden="1"/>
    <cellStyle name="Ausgabe 2 12" xfId="41658" hidden="1"/>
    <cellStyle name="Ausgabe 2 12" xfId="41731" hidden="1"/>
    <cellStyle name="Ausgabe 2 12" xfId="41930" hidden="1"/>
    <cellStyle name="Ausgabe 2 12" xfId="41981" hidden="1"/>
    <cellStyle name="Ausgabe 2 12" xfId="41993" hidden="1"/>
    <cellStyle name="Ausgabe 2 12" xfId="42028" hidden="1"/>
    <cellStyle name="Ausgabe 2 12" xfId="41880" hidden="1"/>
    <cellStyle name="Ausgabe 2 12" xfId="42079" hidden="1"/>
    <cellStyle name="Ausgabe 2 12" xfId="42130" hidden="1"/>
    <cellStyle name="Ausgabe 2 12" xfId="42142" hidden="1"/>
    <cellStyle name="Ausgabe 2 12" xfId="42177" hidden="1"/>
    <cellStyle name="Ausgabe 2 12" xfId="41908" hidden="1"/>
    <cellStyle name="Ausgabe 2 12" xfId="42222" hidden="1"/>
    <cellStyle name="Ausgabe 2 12" xfId="42273" hidden="1"/>
    <cellStyle name="Ausgabe 2 12" xfId="42285" hidden="1"/>
    <cellStyle name="Ausgabe 2 12" xfId="42320" hidden="1"/>
    <cellStyle name="Ausgabe 2 12" xfId="42357" hidden="1"/>
    <cellStyle name="Ausgabe 2 12" xfId="42441" hidden="1"/>
    <cellStyle name="Ausgabe 2 12" xfId="42492" hidden="1"/>
    <cellStyle name="Ausgabe 2 12" xfId="42504" hidden="1"/>
    <cellStyle name="Ausgabe 2 12" xfId="42539" hidden="1"/>
    <cellStyle name="Ausgabe 2 12" xfId="42589" hidden="1"/>
    <cellStyle name="Ausgabe 2 12" xfId="42733" hidden="1"/>
    <cellStyle name="Ausgabe 2 12" xfId="42784" hidden="1"/>
    <cellStyle name="Ausgabe 2 12" xfId="42796" hidden="1"/>
    <cellStyle name="Ausgabe 2 12" xfId="42831" hidden="1"/>
    <cellStyle name="Ausgabe 2 12" xfId="42707" hidden="1"/>
    <cellStyle name="Ausgabe 2 12" xfId="42875" hidden="1"/>
    <cellStyle name="Ausgabe 2 12" xfId="42926" hidden="1"/>
    <cellStyle name="Ausgabe 2 12" xfId="42938" hidden="1"/>
    <cellStyle name="Ausgabe 2 12" xfId="42973" hidden="1"/>
    <cellStyle name="Ausgabe 2 12" xfId="41541" hidden="1"/>
    <cellStyle name="Ausgabe 2 12" xfId="43015" hidden="1"/>
    <cellStyle name="Ausgabe 2 12" xfId="43066" hidden="1"/>
    <cellStyle name="Ausgabe 2 12" xfId="43078" hidden="1"/>
    <cellStyle name="Ausgabe 2 12" xfId="43113" hidden="1"/>
    <cellStyle name="Ausgabe 2 12" xfId="43183" hidden="1"/>
    <cellStyle name="Ausgabe 2 12" xfId="43381" hidden="1"/>
    <cellStyle name="Ausgabe 2 12" xfId="43432" hidden="1"/>
    <cellStyle name="Ausgabe 2 12" xfId="43444" hidden="1"/>
    <cellStyle name="Ausgabe 2 12" xfId="43479" hidden="1"/>
    <cellStyle name="Ausgabe 2 12" xfId="43332" hidden="1"/>
    <cellStyle name="Ausgabe 2 12" xfId="43530" hidden="1"/>
    <cellStyle name="Ausgabe 2 12" xfId="43581" hidden="1"/>
    <cellStyle name="Ausgabe 2 12" xfId="43593" hidden="1"/>
    <cellStyle name="Ausgabe 2 12" xfId="43628" hidden="1"/>
    <cellStyle name="Ausgabe 2 12" xfId="43359" hidden="1"/>
    <cellStyle name="Ausgabe 2 12" xfId="43673" hidden="1"/>
    <cellStyle name="Ausgabe 2 12" xfId="43724" hidden="1"/>
    <cellStyle name="Ausgabe 2 12" xfId="43736" hidden="1"/>
    <cellStyle name="Ausgabe 2 12" xfId="43771" hidden="1"/>
    <cellStyle name="Ausgabe 2 12" xfId="43807" hidden="1"/>
    <cellStyle name="Ausgabe 2 12" xfId="43891" hidden="1"/>
    <cellStyle name="Ausgabe 2 12" xfId="43942" hidden="1"/>
    <cellStyle name="Ausgabe 2 12" xfId="43954" hidden="1"/>
    <cellStyle name="Ausgabe 2 12" xfId="43989" hidden="1"/>
    <cellStyle name="Ausgabe 2 12" xfId="44039" hidden="1"/>
    <cellStyle name="Ausgabe 2 12" xfId="44183" hidden="1"/>
    <cellStyle name="Ausgabe 2 12" xfId="44234" hidden="1"/>
    <cellStyle name="Ausgabe 2 12" xfId="44246" hidden="1"/>
    <cellStyle name="Ausgabe 2 12" xfId="44281" hidden="1"/>
    <cellStyle name="Ausgabe 2 12" xfId="44157" hidden="1"/>
    <cellStyle name="Ausgabe 2 12" xfId="44325" hidden="1"/>
    <cellStyle name="Ausgabe 2 12" xfId="44376" hidden="1"/>
    <cellStyle name="Ausgabe 2 12" xfId="44388" hidden="1"/>
    <cellStyle name="Ausgabe 2 12" xfId="44423" hidden="1"/>
    <cellStyle name="Ausgabe 2 12" xfId="40927" hidden="1"/>
    <cellStyle name="Ausgabe 2 12" xfId="44465" hidden="1"/>
    <cellStyle name="Ausgabe 2 12" xfId="44516" hidden="1"/>
    <cellStyle name="Ausgabe 2 12" xfId="44528" hidden="1"/>
    <cellStyle name="Ausgabe 2 12" xfId="44563" hidden="1"/>
    <cellStyle name="Ausgabe 2 12" xfId="44630" hidden="1"/>
    <cellStyle name="Ausgabe 2 12" xfId="44828" hidden="1"/>
    <cellStyle name="Ausgabe 2 12" xfId="44879" hidden="1"/>
    <cellStyle name="Ausgabe 2 12" xfId="44891" hidden="1"/>
    <cellStyle name="Ausgabe 2 12" xfId="44926" hidden="1"/>
    <cellStyle name="Ausgabe 2 12" xfId="44779" hidden="1"/>
    <cellStyle name="Ausgabe 2 12" xfId="44975" hidden="1"/>
    <cellStyle name="Ausgabe 2 12" xfId="45026" hidden="1"/>
    <cellStyle name="Ausgabe 2 12" xfId="45038" hidden="1"/>
    <cellStyle name="Ausgabe 2 12" xfId="45073" hidden="1"/>
    <cellStyle name="Ausgabe 2 12" xfId="44806" hidden="1"/>
    <cellStyle name="Ausgabe 2 12" xfId="45116" hidden="1"/>
    <cellStyle name="Ausgabe 2 12" xfId="45167" hidden="1"/>
    <cellStyle name="Ausgabe 2 12" xfId="45179" hidden="1"/>
    <cellStyle name="Ausgabe 2 12" xfId="45214" hidden="1"/>
    <cellStyle name="Ausgabe 2 12" xfId="45249" hidden="1"/>
    <cellStyle name="Ausgabe 2 12" xfId="45333" hidden="1"/>
    <cellStyle name="Ausgabe 2 12" xfId="45384" hidden="1"/>
    <cellStyle name="Ausgabe 2 12" xfId="45396" hidden="1"/>
    <cellStyle name="Ausgabe 2 12" xfId="45431" hidden="1"/>
    <cellStyle name="Ausgabe 2 12" xfId="45481" hidden="1"/>
    <cellStyle name="Ausgabe 2 12" xfId="45625" hidden="1"/>
    <cellStyle name="Ausgabe 2 12" xfId="45676" hidden="1"/>
    <cellStyle name="Ausgabe 2 12" xfId="45688" hidden="1"/>
    <cellStyle name="Ausgabe 2 12" xfId="45723" hidden="1"/>
    <cellStyle name="Ausgabe 2 12" xfId="45599" hidden="1"/>
    <cellStyle name="Ausgabe 2 12" xfId="45767" hidden="1"/>
    <cellStyle name="Ausgabe 2 12" xfId="45818" hidden="1"/>
    <cellStyle name="Ausgabe 2 12" xfId="45830" hidden="1"/>
    <cellStyle name="Ausgabe 2 12" xfId="45865" hidden="1"/>
    <cellStyle name="Ausgabe 2 12" xfId="45902" hidden="1"/>
    <cellStyle name="Ausgabe 2 12" xfId="46060" hidden="1"/>
    <cellStyle name="Ausgabe 2 12" xfId="46111" hidden="1"/>
    <cellStyle name="Ausgabe 2 12" xfId="46123" hidden="1"/>
    <cellStyle name="Ausgabe 2 12" xfId="46158" hidden="1"/>
    <cellStyle name="Ausgabe 2 12" xfId="46226" hidden="1"/>
    <cellStyle name="Ausgabe 2 12" xfId="46424" hidden="1"/>
    <cellStyle name="Ausgabe 2 12" xfId="46475" hidden="1"/>
    <cellStyle name="Ausgabe 2 12" xfId="46487" hidden="1"/>
    <cellStyle name="Ausgabe 2 12" xfId="46522" hidden="1"/>
    <cellStyle name="Ausgabe 2 12" xfId="46375" hidden="1"/>
    <cellStyle name="Ausgabe 2 12" xfId="46571" hidden="1"/>
    <cellStyle name="Ausgabe 2 12" xfId="46622" hidden="1"/>
    <cellStyle name="Ausgabe 2 12" xfId="46634" hidden="1"/>
    <cellStyle name="Ausgabe 2 12" xfId="46669" hidden="1"/>
    <cellStyle name="Ausgabe 2 12" xfId="46402" hidden="1"/>
    <cellStyle name="Ausgabe 2 12" xfId="46712" hidden="1"/>
    <cellStyle name="Ausgabe 2 12" xfId="46763" hidden="1"/>
    <cellStyle name="Ausgabe 2 12" xfId="46775" hidden="1"/>
    <cellStyle name="Ausgabe 2 12" xfId="46810" hidden="1"/>
    <cellStyle name="Ausgabe 2 12" xfId="46845" hidden="1"/>
    <cellStyle name="Ausgabe 2 12" xfId="46929" hidden="1"/>
    <cellStyle name="Ausgabe 2 12" xfId="46980" hidden="1"/>
    <cellStyle name="Ausgabe 2 12" xfId="46992" hidden="1"/>
    <cellStyle name="Ausgabe 2 12" xfId="47027" hidden="1"/>
    <cellStyle name="Ausgabe 2 12" xfId="47077" hidden="1"/>
    <cellStyle name="Ausgabe 2 12" xfId="47221" hidden="1"/>
    <cellStyle name="Ausgabe 2 12" xfId="47272" hidden="1"/>
    <cellStyle name="Ausgabe 2 12" xfId="47284" hidden="1"/>
    <cellStyle name="Ausgabe 2 12" xfId="47319" hidden="1"/>
    <cellStyle name="Ausgabe 2 12" xfId="47195" hidden="1"/>
    <cellStyle name="Ausgabe 2 12" xfId="47363" hidden="1"/>
    <cellStyle name="Ausgabe 2 12" xfId="47414" hidden="1"/>
    <cellStyle name="Ausgabe 2 12" xfId="47426" hidden="1"/>
    <cellStyle name="Ausgabe 2 12" xfId="47461" hidden="1"/>
    <cellStyle name="Ausgabe 2 12" xfId="46048" hidden="1"/>
    <cellStyle name="Ausgabe 2 12" xfId="47503" hidden="1"/>
    <cellStyle name="Ausgabe 2 12" xfId="47554" hidden="1"/>
    <cellStyle name="Ausgabe 2 12" xfId="47566" hidden="1"/>
    <cellStyle name="Ausgabe 2 12" xfId="47601" hidden="1"/>
    <cellStyle name="Ausgabe 2 12" xfId="47668" hidden="1"/>
    <cellStyle name="Ausgabe 2 12" xfId="47866" hidden="1"/>
    <cellStyle name="Ausgabe 2 12" xfId="47917" hidden="1"/>
    <cellStyle name="Ausgabe 2 12" xfId="47929" hidden="1"/>
    <cellStyle name="Ausgabe 2 12" xfId="47964" hidden="1"/>
    <cellStyle name="Ausgabe 2 12" xfId="47817" hidden="1"/>
    <cellStyle name="Ausgabe 2 12" xfId="48013" hidden="1"/>
    <cellStyle name="Ausgabe 2 12" xfId="48064" hidden="1"/>
    <cellStyle name="Ausgabe 2 12" xfId="48076" hidden="1"/>
    <cellStyle name="Ausgabe 2 12" xfId="48111" hidden="1"/>
    <cellStyle name="Ausgabe 2 12" xfId="47844" hidden="1"/>
    <cellStyle name="Ausgabe 2 12" xfId="48154" hidden="1"/>
    <cellStyle name="Ausgabe 2 12" xfId="48205" hidden="1"/>
    <cellStyle name="Ausgabe 2 12" xfId="48217" hidden="1"/>
    <cellStyle name="Ausgabe 2 12" xfId="48252" hidden="1"/>
    <cellStyle name="Ausgabe 2 12" xfId="48287" hidden="1"/>
    <cellStyle name="Ausgabe 2 12" xfId="48371" hidden="1"/>
    <cellStyle name="Ausgabe 2 12" xfId="48422" hidden="1"/>
    <cellStyle name="Ausgabe 2 12" xfId="48434" hidden="1"/>
    <cellStyle name="Ausgabe 2 12" xfId="48469" hidden="1"/>
    <cellStyle name="Ausgabe 2 12" xfId="48519" hidden="1"/>
    <cellStyle name="Ausgabe 2 12" xfId="48663" hidden="1"/>
    <cellStyle name="Ausgabe 2 12" xfId="48714" hidden="1"/>
    <cellStyle name="Ausgabe 2 12" xfId="48726" hidden="1"/>
    <cellStyle name="Ausgabe 2 12" xfId="48761" hidden="1"/>
    <cellStyle name="Ausgabe 2 12" xfId="48637" hidden="1"/>
    <cellStyle name="Ausgabe 2 12" xfId="48805" hidden="1"/>
    <cellStyle name="Ausgabe 2 12" xfId="48856" hidden="1"/>
    <cellStyle name="Ausgabe 2 12" xfId="48868" hidden="1"/>
    <cellStyle name="Ausgabe 2 12" xfId="48903" hidden="1"/>
    <cellStyle name="Ausgabe 2 12" xfId="48938" hidden="1"/>
    <cellStyle name="Ausgabe 2 12" xfId="49022" hidden="1"/>
    <cellStyle name="Ausgabe 2 12" xfId="49073" hidden="1"/>
    <cellStyle name="Ausgabe 2 12" xfId="49085" hidden="1"/>
    <cellStyle name="Ausgabe 2 12" xfId="49120" hidden="1"/>
    <cellStyle name="Ausgabe 2 12" xfId="49187" hidden="1"/>
    <cellStyle name="Ausgabe 2 12" xfId="49385" hidden="1"/>
    <cellStyle name="Ausgabe 2 12" xfId="49436" hidden="1"/>
    <cellStyle name="Ausgabe 2 12" xfId="49448" hidden="1"/>
    <cellStyle name="Ausgabe 2 12" xfId="49483" hidden="1"/>
    <cellStyle name="Ausgabe 2 12" xfId="49336" hidden="1"/>
    <cellStyle name="Ausgabe 2 12" xfId="49532" hidden="1"/>
    <cellStyle name="Ausgabe 2 12" xfId="49583" hidden="1"/>
    <cellStyle name="Ausgabe 2 12" xfId="49595" hidden="1"/>
    <cellStyle name="Ausgabe 2 12" xfId="49630" hidden="1"/>
    <cellStyle name="Ausgabe 2 12" xfId="49363" hidden="1"/>
    <cellStyle name="Ausgabe 2 12" xfId="49673" hidden="1"/>
    <cellStyle name="Ausgabe 2 12" xfId="49724" hidden="1"/>
    <cellStyle name="Ausgabe 2 12" xfId="49736" hidden="1"/>
    <cellStyle name="Ausgabe 2 12" xfId="49771" hidden="1"/>
    <cellStyle name="Ausgabe 2 12" xfId="49806" hidden="1"/>
    <cellStyle name="Ausgabe 2 12" xfId="49890" hidden="1"/>
    <cellStyle name="Ausgabe 2 12" xfId="49941" hidden="1"/>
    <cellStyle name="Ausgabe 2 12" xfId="49953" hidden="1"/>
    <cellStyle name="Ausgabe 2 12" xfId="49988" hidden="1"/>
    <cellStyle name="Ausgabe 2 12" xfId="50038" hidden="1"/>
    <cellStyle name="Ausgabe 2 12" xfId="50182" hidden="1"/>
    <cellStyle name="Ausgabe 2 12" xfId="50233" hidden="1"/>
    <cellStyle name="Ausgabe 2 12" xfId="50245" hidden="1"/>
    <cellStyle name="Ausgabe 2 12" xfId="50280" hidden="1"/>
    <cellStyle name="Ausgabe 2 12" xfId="50156" hidden="1"/>
    <cellStyle name="Ausgabe 2 12" xfId="50324" hidden="1"/>
    <cellStyle name="Ausgabe 2 12" xfId="50375" hidden="1"/>
    <cellStyle name="Ausgabe 2 12" xfId="50387" hidden="1"/>
    <cellStyle name="Ausgabe 2 12" xfId="50422" hidden="1"/>
    <cellStyle name="Ausgabe 2 12" xfId="50457" hidden="1"/>
    <cellStyle name="Ausgabe 2 12" xfId="50541" hidden="1"/>
    <cellStyle name="Ausgabe 2 12" xfId="50592" hidden="1"/>
    <cellStyle name="Ausgabe 2 12" xfId="50604" hidden="1"/>
    <cellStyle name="Ausgabe 2 12" xfId="50639" hidden="1"/>
    <cellStyle name="Ausgabe 2 12" xfId="50694" hidden="1"/>
    <cellStyle name="Ausgabe 2 12" xfId="50932" hidden="1"/>
    <cellStyle name="Ausgabe 2 12" xfId="50983" hidden="1"/>
    <cellStyle name="Ausgabe 2 12" xfId="50995" hidden="1"/>
    <cellStyle name="Ausgabe 2 12" xfId="51030" hidden="1"/>
    <cellStyle name="Ausgabe 2 12" xfId="51097" hidden="1"/>
    <cellStyle name="Ausgabe 2 12" xfId="51241" hidden="1"/>
    <cellStyle name="Ausgabe 2 12" xfId="51292" hidden="1"/>
    <cellStyle name="Ausgabe 2 12" xfId="51304" hidden="1"/>
    <cellStyle name="Ausgabe 2 12" xfId="51339" hidden="1"/>
    <cellStyle name="Ausgabe 2 12" xfId="51215" hidden="1"/>
    <cellStyle name="Ausgabe 2 12" xfId="51385" hidden="1"/>
    <cellStyle name="Ausgabe 2 12" xfId="51436" hidden="1"/>
    <cellStyle name="Ausgabe 2 12" xfId="51448" hidden="1"/>
    <cellStyle name="Ausgabe 2 12" xfId="51483" hidden="1"/>
    <cellStyle name="Ausgabe 2 12" xfId="50919" hidden="1"/>
    <cellStyle name="Ausgabe 2 12" xfId="51542" hidden="1"/>
    <cellStyle name="Ausgabe 2 12" xfId="51593" hidden="1"/>
    <cellStyle name="Ausgabe 2 12" xfId="51605" hidden="1"/>
    <cellStyle name="Ausgabe 2 12" xfId="51640" hidden="1"/>
    <cellStyle name="Ausgabe 2 12" xfId="51713" hidden="1"/>
    <cellStyle name="Ausgabe 2 12" xfId="51912" hidden="1"/>
    <cellStyle name="Ausgabe 2 12" xfId="51963" hidden="1"/>
    <cellStyle name="Ausgabe 2 12" xfId="51975" hidden="1"/>
    <cellStyle name="Ausgabe 2 12" xfId="52010" hidden="1"/>
    <cellStyle name="Ausgabe 2 12" xfId="51862" hidden="1"/>
    <cellStyle name="Ausgabe 2 12" xfId="52061" hidden="1"/>
    <cellStyle name="Ausgabe 2 12" xfId="52112" hidden="1"/>
    <cellStyle name="Ausgabe 2 12" xfId="52124" hidden="1"/>
    <cellStyle name="Ausgabe 2 12" xfId="52159" hidden="1"/>
    <cellStyle name="Ausgabe 2 12" xfId="51890" hidden="1"/>
    <cellStyle name="Ausgabe 2 12" xfId="52204" hidden="1"/>
    <cellStyle name="Ausgabe 2 12" xfId="52255" hidden="1"/>
    <cellStyle name="Ausgabe 2 12" xfId="52267" hidden="1"/>
    <cellStyle name="Ausgabe 2 12" xfId="52302" hidden="1"/>
    <cellStyle name="Ausgabe 2 12" xfId="52339" hidden="1"/>
    <cellStyle name="Ausgabe 2 12" xfId="52423" hidden="1"/>
    <cellStyle name="Ausgabe 2 12" xfId="52474" hidden="1"/>
    <cellStyle name="Ausgabe 2 12" xfId="52486" hidden="1"/>
    <cellStyle name="Ausgabe 2 12" xfId="52521" hidden="1"/>
    <cellStyle name="Ausgabe 2 12" xfId="52571" hidden="1"/>
    <cellStyle name="Ausgabe 2 12" xfId="52715" hidden="1"/>
    <cellStyle name="Ausgabe 2 12" xfId="52766" hidden="1"/>
    <cellStyle name="Ausgabe 2 12" xfId="52778" hidden="1"/>
    <cellStyle name="Ausgabe 2 12" xfId="52813" hidden="1"/>
    <cellStyle name="Ausgabe 2 12" xfId="52689" hidden="1"/>
    <cellStyle name="Ausgabe 2 12" xfId="52857" hidden="1"/>
    <cellStyle name="Ausgabe 2 12" xfId="52908" hidden="1"/>
    <cellStyle name="Ausgabe 2 12" xfId="52920" hidden="1"/>
    <cellStyle name="Ausgabe 2 12" xfId="52955" hidden="1"/>
    <cellStyle name="Ausgabe 2 12" xfId="51523" hidden="1"/>
    <cellStyle name="Ausgabe 2 12" xfId="52997" hidden="1"/>
    <cellStyle name="Ausgabe 2 12" xfId="53048" hidden="1"/>
    <cellStyle name="Ausgabe 2 12" xfId="53060" hidden="1"/>
    <cellStyle name="Ausgabe 2 12" xfId="53095" hidden="1"/>
    <cellStyle name="Ausgabe 2 12" xfId="53165" hidden="1"/>
    <cellStyle name="Ausgabe 2 12" xfId="53363" hidden="1"/>
    <cellStyle name="Ausgabe 2 12" xfId="53414" hidden="1"/>
    <cellStyle name="Ausgabe 2 12" xfId="53426" hidden="1"/>
    <cellStyle name="Ausgabe 2 12" xfId="53461" hidden="1"/>
    <cellStyle name="Ausgabe 2 12" xfId="53314" hidden="1"/>
    <cellStyle name="Ausgabe 2 12" xfId="53512" hidden="1"/>
    <cellStyle name="Ausgabe 2 12" xfId="53563" hidden="1"/>
    <cellStyle name="Ausgabe 2 12" xfId="53575" hidden="1"/>
    <cellStyle name="Ausgabe 2 12" xfId="53610" hidden="1"/>
    <cellStyle name="Ausgabe 2 12" xfId="53341" hidden="1"/>
    <cellStyle name="Ausgabe 2 12" xfId="53655" hidden="1"/>
    <cellStyle name="Ausgabe 2 12" xfId="53706" hidden="1"/>
    <cellStyle name="Ausgabe 2 12" xfId="53718" hidden="1"/>
    <cellStyle name="Ausgabe 2 12" xfId="53753" hidden="1"/>
    <cellStyle name="Ausgabe 2 12" xfId="53789" hidden="1"/>
    <cellStyle name="Ausgabe 2 12" xfId="53873" hidden="1"/>
    <cellStyle name="Ausgabe 2 12" xfId="53924" hidden="1"/>
    <cellStyle name="Ausgabe 2 12" xfId="53936" hidden="1"/>
    <cellStyle name="Ausgabe 2 12" xfId="53971" hidden="1"/>
    <cellStyle name="Ausgabe 2 12" xfId="54021" hidden="1"/>
    <cellStyle name="Ausgabe 2 12" xfId="54165" hidden="1"/>
    <cellStyle name="Ausgabe 2 12" xfId="54216" hidden="1"/>
    <cellStyle name="Ausgabe 2 12" xfId="54228" hidden="1"/>
    <cellStyle name="Ausgabe 2 12" xfId="54263" hidden="1"/>
    <cellStyle name="Ausgabe 2 12" xfId="54139" hidden="1"/>
    <cellStyle name="Ausgabe 2 12" xfId="54307" hidden="1"/>
    <cellStyle name="Ausgabe 2 12" xfId="54358" hidden="1"/>
    <cellStyle name="Ausgabe 2 12" xfId="54370" hidden="1"/>
    <cellStyle name="Ausgabe 2 12" xfId="54405" hidden="1"/>
    <cellStyle name="Ausgabe 2 12" xfId="50909" hidden="1"/>
    <cellStyle name="Ausgabe 2 12" xfId="54447" hidden="1"/>
    <cellStyle name="Ausgabe 2 12" xfId="54498" hidden="1"/>
    <cellStyle name="Ausgabe 2 12" xfId="54510" hidden="1"/>
    <cellStyle name="Ausgabe 2 12" xfId="54545" hidden="1"/>
    <cellStyle name="Ausgabe 2 12" xfId="54612" hidden="1"/>
    <cellStyle name="Ausgabe 2 12" xfId="54810" hidden="1"/>
    <cellStyle name="Ausgabe 2 12" xfId="54861" hidden="1"/>
    <cellStyle name="Ausgabe 2 12" xfId="54873" hidden="1"/>
    <cellStyle name="Ausgabe 2 12" xfId="54908" hidden="1"/>
    <cellStyle name="Ausgabe 2 12" xfId="54761" hidden="1"/>
    <cellStyle name="Ausgabe 2 12" xfId="54957" hidden="1"/>
    <cellStyle name="Ausgabe 2 12" xfId="55008" hidden="1"/>
    <cellStyle name="Ausgabe 2 12" xfId="55020" hidden="1"/>
    <cellStyle name="Ausgabe 2 12" xfId="55055" hidden="1"/>
    <cellStyle name="Ausgabe 2 12" xfId="54788" hidden="1"/>
    <cellStyle name="Ausgabe 2 12" xfId="55098" hidden="1"/>
    <cellStyle name="Ausgabe 2 12" xfId="55149" hidden="1"/>
    <cellStyle name="Ausgabe 2 12" xfId="55161" hidden="1"/>
    <cellStyle name="Ausgabe 2 12" xfId="55196" hidden="1"/>
    <cellStyle name="Ausgabe 2 12" xfId="55231" hidden="1"/>
    <cellStyle name="Ausgabe 2 12" xfId="55315" hidden="1"/>
    <cellStyle name="Ausgabe 2 12" xfId="55366" hidden="1"/>
    <cellStyle name="Ausgabe 2 12" xfId="55378" hidden="1"/>
    <cellStyle name="Ausgabe 2 12" xfId="55413" hidden="1"/>
    <cellStyle name="Ausgabe 2 12" xfId="55463" hidden="1"/>
    <cellStyle name="Ausgabe 2 12" xfId="55607" hidden="1"/>
    <cellStyle name="Ausgabe 2 12" xfId="55658" hidden="1"/>
    <cellStyle name="Ausgabe 2 12" xfId="55670" hidden="1"/>
    <cellStyle name="Ausgabe 2 12" xfId="55705" hidden="1"/>
    <cellStyle name="Ausgabe 2 12" xfId="55581" hidden="1"/>
    <cellStyle name="Ausgabe 2 12" xfId="55749" hidden="1"/>
    <cellStyle name="Ausgabe 2 12" xfId="55800" hidden="1"/>
    <cellStyle name="Ausgabe 2 12" xfId="55812" hidden="1"/>
    <cellStyle name="Ausgabe 2 12" xfId="55847" hidden="1"/>
    <cellStyle name="Ausgabe 2 12" xfId="55884" hidden="1"/>
    <cellStyle name="Ausgabe 2 12" xfId="56042" hidden="1"/>
    <cellStyle name="Ausgabe 2 12" xfId="56093" hidden="1"/>
    <cellStyle name="Ausgabe 2 12" xfId="56105" hidden="1"/>
    <cellStyle name="Ausgabe 2 12" xfId="56140" hidden="1"/>
    <cellStyle name="Ausgabe 2 12" xfId="56208" hidden="1"/>
    <cellStyle name="Ausgabe 2 12" xfId="56406" hidden="1"/>
    <cellStyle name="Ausgabe 2 12" xfId="56457" hidden="1"/>
    <cellStyle name="Ausgabe 2 12" xfId="56469" hidden="1"/>
    <cellStyle name="Ausgabe 2 12" xfId="56504" hidden="1"/>
    <cellStyle name="Ausgabe 2 12" xfId="56357" hidden="1"/>
    <cellStyle name="Ausgabe 2 12" xfId="56553" hidden="1"/>
    <cellStyle name="Ausgabe 2 12" xfId="56604" hidden="1"/>
    <cellStyle name="Ausgabe 2 12" xfId="56616" hidden="1"/>
    <cellStyle name="Ausgabe 2 12" xfId="56651" hidden="1"/>
    <cellStyle name="Ausgabe 2 12" xfId="56384" hidden="1"/>
    <cellStyle name="Ausgabe 2 12" xfId="56694" hidden="1"/>
    <cellStyle name="Ausgabe 2 12" xfId="56745" hidden="1"/>
    <cellStyle name="Ausgabe 2 12" xfId="56757" hidden="1"/>
    <cellStyle name="Ausgabe 2 12" xfId="56792" hidden="1"/>
    <cellStyle name="Ausgabe 2 12" xfId="56827" hidden="1"/>
    <cellStyle name="Ausgabe 2 12" xfId="56911" hidden="1"/>
    <cellStyle name="Ausgabe 2 12" xfId="56962" hidden="1"/>
    <cellStyle name="Ausgabe 2 12" xfId="56974" hidden="1"/>
    <cellStyle name="Ausgabe 2 12" xfId="57009" hidden="1"/>
    <cellStyle name="Ausgabe 2 12" xfId="57059" hidden="1"/>
    <cellStyle name="Ausgabe 2 12" xfId="57203" hidden="1"/>
    <cellStyle name="Ausgabe 2 12" xfId="57254" hidden="1"/>
    <cellStyle name="Ausgabe 2 12" xfId="57266" hidden="1"/>
    <cellStyle name="Ausgabe 2 12" xfId="57301" hidden="1"/>
    <cellStyle name="Ausgabe 2 12" xfId="57177" hidden="1"/>
    <cellStyle name="Ausgabe 2 12" xfId="57345" hidden="1"/>
    <cellStyle name="Ausgabe 2 12" xfId="57396" hidden="1"/>
    <cellStyle name="Ausgabe 2 12" xfId="57408" hidden="1"/>
    <cellStyle name="Ausgabe 2 12" xfId="57443" hidden="1"/>
    <cellStyle name="Ausgabe 2 12" xfId="56030" hidden="1"/>
    <cellStyle name="Ausgabe 2 12" xfId="57485" hidden="1"/>
    <cellStyle name="Ausgabe 2 12" xfId="57536" hidden="1"/>
    <cellStyle name="Ausgabe 2 12" xfId="57548" hidden="1"/>
    <cellStyle name="Ausgabe 2 12" xfId="57583" hidden="1"/>
    <cellStyle name="Ausgabe 2 12" xfId="57650" hidden="1"/>
    <cellStyle name="Ausgabe 2 12" xfId="57848" hidden="1"/>
    <cellStyle name="Ausgabe 2 12" xfId="57899" hidden="1"/>
    <cellStyle name="Ausgabe 2 12" xfId="57911" hidden="1"/>
    <cellStyle name="Ausgabe 2 12" xfId="57946" hidden="1"/>
    <cellStyle name="Ausgabe 2 12" xfId="57799" hidden="1"/>
    <cellStyle name="Ausgabe 2 12" xfId="57995" hidden="1"/>
    <cellStyle name="Ausgabe 2 12" xfId="58046" hidden="1"/>
    <cellStyle name="Ausgabe 2 12" xfId="58058" hidden="1"/>
    <cellStyle name="Ausgabe 2 12" xfId="58093" hidden="1"/>
    <cellStyle name="Ausgabe 2 12" xfId="57826" hidden="1"/>
    <cellStyle name="Ausgabe 2 12" xfId="58136" hidden="1"/>
    <cellStyle name="Ausgabe 2 12" xfId="58187" hidden="1"/>
    <cellStyle name="Ausgabe 2 12" xfId="58199" hidden="1"/>
    <cellStyle name="Ausgabe 2 12" xfId="58234" hidden="1"/>
    <cellStyle name="Ausgabe 2 12" xfId="58269" hidden="1"/>
    <cellStyle name="Ausgabe 2 12" xfId="58353" hidden="1"/>
    <cellStyle name="Ausgabe 2 12" xfId="58404" hidden="1"/>
    <cellStyle name="Ausgabe 2 12" xfId="58416" hidden="1"/>
    <cellStyle name="Ausgabe 2 12" xfId="58451" hidden="1"/>
    <cellStyle name="Ausgabe 2 12" xfId="58501" hidden="1"/>
    <cellStyle name="Ausgabe 2 12" xfId="58645" hidden="1"/>
    <cellStyle name="Ausgabe 2 12" xfId="58696" hidden="1"/>
    <cellStyle name="Ausgabe 2 12" xfId="58708" hidden="1"/>
    <cellStyle name="Ausgabe 2 12" xfId="58743" hidden="1"/>
    <cellStyle name="Ausgabe 2 12" xfId="58619" hidden="1"/>
    <cellStyle name="Ausgabe 2 12" xfId="58787" hidden="1"/>
    <cellStyle name="Ausgabe 2 12" xfId="58838" hidden="1"/>
    <cellStyle name="Ausgabe 2 12" xfId="58850" hidden="1"/>
    <cellStyle name="Ausgabe 2 12" xfId="58885" hidden="1"/>
    <cellStyle name="Ausgabe 2 13" xfId="128" hidden="1"/>
    <cellStyle name="Ausgabe 2 13" xfId="534" hidden="1"/>
    <cellStyle name="Ausgabe 2 13" xfId="583" hidden="1"/>
    <cellStyle name="Ausgabe 2 13" xfId="597" hidden="1"/>
    <cellStyle name="Ausgabe 2 13" xfId="632" hidden="1"/>
    <cellStyle name="Ausgabe 2 13" xfId="744" hidden="1"/>
    <cellStyle name="Ausgabe 2 13" xfId="942" hidden="1"/>
    <cellStyle name="Ausgabe 2 13" xfId="991" hidden="1"/>
    <cellStyle name="Ausgabe 2 13" xfId="1005" hidden="1"/>
    <cellStyle name="Ausgabe 2 13" xfId="1040" hidden="1"/>
    <cellStyle name="Ausgabe 2 13" xfId="891" hidden="1"/>
    <cellStyle name="Ausgabe 2 13" xfId="1089" hidden="1"/>
    <cellStyle name="Ausgabe 2 13" xfId="1138" hidden="1"/>
    <cellStyle name="Ausgabe 2 13" xfId="1152" hidden="1"/>
    <cellStyle name="Ausgabe 2 13" xfId="1187" hidden="1"/>
    <cellStyle name="Ausgabe 2 13" xfId="920" hidden="1"/>
    <cellStyle name="Ausgabe 2 13" xfId="1230" hidden="1"/>
    <cellStyle name="Ausgabe 2 13" xfId="1279" hidden="1"/>
    <cellStyle name="Ausgabe 2 13" xfId="1293" hidden="1"/>
    <cellStyle name="Ausgabe 2 13" xfId="1328" hidden="1"/>
    <cellStyle name="Ausgabe 2 13" xfId="1363" hidden="1"/>
    <cellStyle name="Ausgabe 2 13" xfId="1447" hidden="1"/>
    <cellStyle name="Ausgabe 2 13" xfId="1496" hidden="1"/>
    <cellStyle name="Ausgabe 2 13" xfId="1510" hidden="1"/>
    <cellStyle name="Ausgabe 2 13" xfId="1545" hidden="1"/>
    <cellStyle name="Ausgabe 2 13" xfId="1595" hidden="1"/>
    <cellStyle name="Ausgabe 2 13" xfId="1739" hidden="1"/>
    <cellStyle name="Ausgabe 2 13" xfId="1788" hidden="1"/>
    <cellStyle name="Ausgabe 2 13" xfId="1802" hidden="1"/>
    <cellStyle name="Ausgabe 2 13" xfId="1837" hidden="1"/>
    <cellStyle name="Ausgabe 2 13" xfId="1711" hidden="1"/>
    <cellStyle name="Ausgabe 2 13" xfId="1881" hidden="1"/>
    <cellStyle name="Ausgabe 2 13" xfId="1930" hidden="1"/>
    <cellStyle name="Ausgabe 2 13" xfId="1944" hidden="1"/>
    <cellStyle name="Ausgabe 2 13" xfId="1979" hidden="1"/>
    <cellStyle name="Ausgabe 2 13" xfId="2051" hidden="1"/>
    <cellStyle name="Ausgabe 2 13" xfId="2412" hidden="1"/>
    <cellStyle name="Ausgabe 2 13" xfId="2461" hidden="1"/>
    <cellStyle name="Ausgabe 2 13" xfId="2475" hidden="1"/>
    <cellStyle name="Ausgabe 2 13" xfId="2510" hidden="1"/>
    <cellStyle name="Ausgabe 2 13" xfId="2614" hidden="1"/>
    <cellStyle name="Ausgabe 2 13" xfId="2812" hidden="1"/>
    <cellStyle name="Ausgabe 2 13" xfId="2861" hidden="1"/>
    <cellStyle name="Ausgabe 2 13" xfId="2875" hidden="1"/>
    <cellStyle name="Ausgabe 2 13" xfId="2910" hidden="1"/>
    <cellStyle name="Ausgabe 2 13" xfId="2761" hidden="1"/>
    <cellStyle name="Ausgabe 2 13" xfId="2959" hidden="1"/>
    <cellStyle name="Ausgabe 2 13" xfId="3008" hidden="1"/>
    <cellStyle name="Ausgabe 2 13" xfId="3022" hidden="1"/>
    <cellStyle name="Ausgabe 2 13" xfId="3057" hidden="1"/>
    <cellStyle name="Ausgabe 2 13" xfId="2790" hidden="1"/>
    <cellStyle name="Ausgabe 2 13" xfId="3100" hidden="1"/>
    <cellStyle name="Ausgabe 2 13" xfId="3149" hidden="1"/>
    <cellStyle name="Ausgabe 2 13" xfId="3163" hidden="1"/>
    <cellStyle name="Ausgabe 2 13" xfId="3198" hidden="1"/>
    <cellStyle name="Ausgabe 2 13" xfId="3233" hidden="1"/>
    <cellStyle name="Ausgabe 2 13" xfId="3317" hidden="1"/>
    <cellStyle name="Ausgabe 2 13" xfId="3366" hidden="1"/>
    <cellStyle name="Ausgabe 2 13" xfId="3380" hidden="1"/>
    <cellStyle name="Ausgabe 2 13" xfId="3415" hidden="1"/>
    <cellStyle name="Ausgabe 2 13" xfId="3465" hidden="1"/>
    <cellStyle name="Ausgabe 2 13" xfId="3609" hidden="1"/>
    <cellStyle name="Ausgabe 2 13" xfId="3658" hidden="1"/>
    <cellStyle name="Ausgabe 2 13" xfId="3672" hidden="1"/>
    <cellStyle name="Ausgabe 2 13" xfId="3707" hidden="1"/>
    <cellStyle name="Ausgabe 2 13" xfId="3581" hidden="1"/>
    <cellStyle name="Ausgabe 2 13" xfId="3751" hidden="1"/>
    <cellStyle name="Ausgabe 2 13" xfId="3800" hidden="1"/>
    <cellStyle name="Ausgabe 2 13" xfId="3814" hidden="1"/>
    <cellStyle name="Ausgabe 2 13" xfId="3849" hidden="1"/>
    <cellStyle name="Ausgabe 2 13" xfId="2383" hidden="1"/>
    <cellStyle name="Ausgabe 2 13" xfId="3918" hidden="1"/>
    <cellStyle name="Ausgabe 2 13" xfId="3967" hidden="1"/>
    <cellStyle name="Ausgabe 2 13" xfId="3981" hidden="1"/>
    <cellStyle name="Ausgabe 2 13" xfId="4016" hidden="1"/>
    <cellStyle name="Ausgabe 2 13" xfId="4120" hidden="1"/>
    <cellStyle name="Ausgabe 2 13" xfId="4318" hidden="1"/>
    <cellStyle name="Ausgabe 2 13" xfId="4367" hidden="1"/>
    <cellStyle name="Ausgabe 2 13" xfId="4381" hidden="1"/>
    <cellStyle name="Ausgabe 2 13" xfId="4416" hidden="1"/>
    <cellStyle name="Ausgabe 2 13" xfId="4267" hidden="1"/>
    <cellStyle name="Ausgabe 2 13" xfId="4465" hidden="1"/>
    <cellStyle name="Ausgabe 2 13" xfId="4514" hidden="1"/>
    <cellStyle name="Ausgabe 2 13" xfId="4528" hidden="1"/>
    <cellStyle name="Ausgabe 2 13" xfId="4563" hidden="1"/>
    <cellStyle name="Ausgabe 2 13" xfId="4296" hidden="1"/>
    <cellStyle name="Ausgabe 2 13" xfId="4606" hidden="1"/>
    <cellStyle name="Ausgabe 2 13" xfId="4655" hidden="1"/>
    <cellStyle name="Ausgabe 2 13" xfId="4669" hidden="1"/>
    <cellStyle name="Ausgabe 2 13" xfId="4704" hidden="1"/>
    <cellStyle name="Ausgabe 2 13" xfId="4739" hidden="1"/>
    <cellStyle name="Ausgabe 2 13" xfId="4823" hidden="1"/>
    <cellStyle name="Ausgabe 2 13" xfId="4872" hidden="1"/>
    <cellStyle name="Ausgabe 2 13" xfId="4886" hidden="1"/>
    <cellStyle name="Ausgabe 2 13" xfId="4921" hidden="1"/>
    <cellStyle name="Ausgabe 2 13" xfId="4971" hidden="1"/>
    <cellStyle name="Ausgabe 2 13" xfId="5115" hidden="1"/>
    <cellStyle name="Ausgabe 2 13" xfId="5164" hidden="1"/>
    <cellStyle name="Ausgabe 2 13" xfId="5178" hidden="1"/>
    <cellStyle name="Ausgabe 2 13" xfId="5213" hidden="1"/>
    <cellStyle name="Ausgabe 2 13" xfId="5087" hidden="1"/>
    <cellStyle name="Ausgabe 2 13" xfId="5257" hidden="1"/>
    <cellStyle name="Ausgabe 2 13" xfId="5306" hidden="1"/>
    <cellStyle name="Ausgabe 2 13" xfId="5320" hidden="1"/>
    <cellStyle name="Ausgabe 2 13" xfId="5355" hidden="1"/>
    <cellStyle name="Ausgabe 2 13" xfId="3890" hidden="1"/>
    <cellStyle name="Ausgabe 2 13" xfId="5423" hidden="1"/>
    <cellStyle name="Ausgabe 2 13" xfId="5472" hidden="1"/>
    <cellStyle name="Ausgabe 2 13" xfId="5486" hidden="1"/>
    <cellStyle name="Ausgabe 2 13" xfId="5521" hidden="1"/>
    <cellStyle name="Ausgabe 2 13" xfId="5624" hidden="1"/>
    <cellStyle name="Ausgabe 2 13" xfId="5822" hidden="1"/>
    <cellStyle name="Ausgabe 2 13" xfId="5871" hidden="1"/>
    <cellStyle name="Ausgabe 2 13" xfId="5885" hidden="1"/>
    <cellStyle name="Ausgabe 2 13" xfId="5920" hidden="1"/>
    <cellStyle name="Ausgabe 2 13" xfId="5771" hidden="1"/>
    <cellStyle name="Ausgabe 2 13" xfId="5969" hidden="1"/>
    <cellStyle name="Ausgabe 2 13" xfId="6018" hidden="1"/>
    <cellStyle name="Ausgabe 2 13" xfId="6032" hidden="1"/>
    <cellStyle name="Ausgabe 2 13" xfId="6067" hidden="1"/>
    <cellStyle name="Ausgabe 2 13" xfId="5800" hidden="1"/>
    <cellStyle name="Ausgabe 2 13" xfId="6110" hidden="1"/>
    <cellStyle name="Ausgabe 2 13" xfId="6159" hidden="1"/>
    <cellStyle name="Ausgabe 2 13" xfId="6173" hidden="1"/>
    <cellStyle name="Ausgabe 2 13" xfId="6208" hidden="1"/>
    <cellStyle name="Ausgabe 2 13" xfId="6243" hidden="1"/>
    <cellStyle name="Ausgabe 2 13" xfId="6327" hidden="1"/>
    <cellStyle name="Ausgabe 2 13" xfId="6376" hidden="1"/>
    <cellStyle name="Ausgabe 2 13" xfId="6390" hidden="1"/>
    <cellStyle name="Ausgabe 2 13" xfId="6425" hidden="1"/>
    <cellStyle name="Ausgabe 2 13" xfId="6475" hidden="1"/>
    <cellStyle name="Ausgabe 2 13" xfId="6619" hidden="1"/>
    <cellStyle name="Ausgabe 2 13" xfId="6668" hidden="1"/>
    <cellStyle name="Ausgabe 2 13" xfId="6682" hidden="1"/>
    <cellStyle name="Ausgabe 2 13" xfId="6717" hidden="1"/>
    <cellStyle name="Ausgabe 2 13" xfId="6591" hidden="1"/>
    <cellStyle name="Ausgabe 2 13" xfId="6761" hidden="1"/>
    <cellStyle name="Ausgabe 2 13" xfId="6810" hidden="1"/>
    <cellStyle name="Ausgabe 2 13" xfId="6824" hidden="1"/>
    <cellStyle name="Ausgabe 2 13" xfId="6859" hidden="1"/>
    <cellStyle name="Ausgabe 2 13" xfId="5396" hidden="1"/>
    <cellStyle name="Ausgabe 2 13" xfId="6925" hidden="1"/>
    <cellStyle name="Ausgabe 2 13" xfId="6974" hidden="1"/>
    <cellStyle name="Ausgabe 2 13" xfId="6988" hidden="1"/>
    <cellStyle name="Ausgabe 2 13" xfId="7023" hidden="1"/>
    <cellStyle name="Ausgabe 2 13" xfId="7122" hidden="1"/>
    <cellStyle name="Ausgabe 2 13" xfId="7320" hidden="1"/>
    <cellStyle name="Ausgabe 2 13" xfId="7369" hidden="1"/>
    <cellStyle name="Ausgabe 2 13" xfId="7383" hidden="1"/>
    <cellStyle name="Ausgabe 2 13" xfId="7418" hidden="1"/>
    <cellStyle name="Ausgabe 2 13" xfId="7269" hidden="1"/>
    <cellStyle name="Ausgabe 2 13" xfId="7467" hidden="1"/>
    <cellStyle name="Ausgabe 2 13" xfId="7516" hidden="1"/>
    <cellStyle name="Ausgabe 2 13" xfId="7530" hidden="1"/>
    <cellStyle name="Ausgabe 2 13" xfId="7565" hidden="1"/>
    <cellStyle name="Ausgabe 2 13" xfId="7298" hidden="1"/>
    <cellStyle name="Ausgabe 2 13" xfId="7608" hidden="1"/>
    <cellStyle name="Ausgabe 2 13" xfId="7657" hidden="1"/>
    <cellStyle name="Ausgabe 2 13" xfId="7671" hidden="1"/>
    <cellStyle name="Ausgabe 2 13" xfId="7706" hidden="1"/>
    <cellStyle name="Ausgabe 2 13" xfId="7741" hidden="1"/>
    <cellStyle name="Ausgabe 2 13" xfId="7825" hidden="1"/>
    <cellStyle name="Ausgabe 2 13" xfId="7874" hidden="1"/>
    <cellStyle name="Ausgabe 2 13" xfId="7888" hidden="1"/>
    <cellStyle name="Ausgabe 2 13" xfId="7923" hidden="1"/>
    <cellStyle name="Ausgabe 2 13" xfId="7973" hidden="1"/>
    <cellStyle name="Ausgabe 2 13" xfId="8117" hidden="1"/>
    <cellStyle name="Ausgabe 2 13" xfId="8166" hidden="1"/>
    <cellStyle name="Ausgabe 2 13" xfId="8180" hidden="1"/>
    <cellStyle name="Ausgabe 2 13" xfId="8215" hidden="1"/>
    <cellStyle name="Ausgabe 2 13" xfId="8089" hidden="1"/>
    <cellStyle name="Ausgabe 2 13" xfId="8259" hidden="1"/>
    <cellStyle name="Ausgabe 2 13" xfId="8308" hidden="1"/>
    <cellStyle name="Ausgabe 2 13" xfId="8322" hidden="1"/>
    <cellStyle name="Ausgabe 2 13" xfId="8357" hidden="1"/>
    <cellStyle name="Ausgabe 2 13" xfId="6900" hidden="1"/>
    <cellStyle name="Ausgabe 2 13" xfId="8420" hidden="1"/>
    <cellStyle name="Ausgabe 2 13" xfId="8469" hidden="1"/>
    <cellStyle name="Ausgabe 2 13" xfId="8483" hidden="1"/>
    <cellStyle name="Ausgabe 2 13" xfId="8518" hidden="1"/>
    <cellStyle name="Ausgabe 2 13" xfId="8615" hidden="1"/>
    <cellStyle name="Ausgabe 2 13" xfId="8813" hidden="1"/>
    <cellStyle name="Ausgabe 2 13" xfId="8862" hidden="1"/>
    <cellStyle name="Ausgabe 2 13" xfId="8876" hidden="1"/>
    <cellStyle name="Ausgabe 2 13" xfId="8911" hidden="1"/>
    <cellStyle name="Ausgabe 2 13" xfId="8762" hidden="1"/>
    <cellStyle name="Ausgabe 2 13" xfId="8960" hidden="1"/>
    <cellStyle name="Ausgabe 2 13" xfId="9009" hidden="1"/>
    <cellStyle name="Ausgabe 2 13" xfId="9023" hidden="1"/>
    <cellStyle name="Ausgabe 2 13" xfId="9058" hidden="1"/>
    <cellStyle name="Ausgabe 2 13" xfId="8791" hidden="1"/>
    <cellStyle name="Ausgabe 2 13" xfId="9101" hidden="1"/>
    <cellStyle name="Ausgabe 2 13" xfId="9150" hidden="1"/>
    <cellStyle name="Ausgabe 2 13" xfId="9164" hidden="1"/>
    <cellStyle name="Ausgabe 2 13" xfId="9199" hidden="1"/>
    <cellStyle name="Ausgabe 2 13" xfId="9234" hidden="1"/>
    <cellStyle name="Ausgabe 2 13" xfId="9318" hidden="1"/>
    <cellStyle name="Ausgabe 2 13" xfId="9367" hidden="1"/>
    <cellStyle name="Ausgabe 2 13" xfId="9381" hidden="1"/>
    <cellStyle name="Ausgabe 2 13" xfId="9416" hidden="1"/>
    <cellStyle name="Ausgabe 2 13" xfId="9466" hidden="1"/>
    <cellStyle name="Ausgabe 2 13" xfId="9610" hidden="1"/>
    <cellStyle name="Ausgabe 2 13" xfId="9659" hidden="1"/>
    <cellStyle name="Ausgabe 2 13" xfId="9673" hidden="1"/>
    <cellStyle name="Ausgabe 2 13" xfId="9708" hidden="1"/>
    <cellStyle name="Ausgabe 2 13" xfId="9582" hidden="1"/>
    <cellStyle name="Ausgabe 2 13" xfId="9752" hidden="1"/>
    <cellStyle name="Ausgabe 2 13" xfId="9801" hidden="1"/>
    <cellStyle name="Ausgabe 2 13" xfId="9815" hidden="1"/>
    <cellStyle name="Ausgabe 2 13" xfId="9850" hidden="1"/>
    <cellStyle name="Ausgabe 2 13" xfId="8398" hidden="1"/>
    <cellStyle name="Ausgabe 2 13" xfId="9911" hidden="1"/>
    <cellStyle name="Ausgabe 2 13" xfId="9960" hidden="1"/>
    <cellStyle name="Ausgabe 2 13" xfId="9974" hidden="1"/>
    <cellStyle name="Ausgabe 2 13" xfId="10009" hidden="1"/>
    <cellStyle name="Ausgabe 2 13" xfId="10101" hidden="1"/>
    <cellStyle name="Ausgabe 2 13" xfId="10299" hidden="1"/>
    <cellStyle name="Ausgabe 2 13" xfId="10348" hidden="1"/>
    <cellStyle name="Ausgabe 2 13" xfId="10362" hidden="1"/>
    <cellStyle name="Ausgabe 2 13" xfId="10397" hidden="1"/>
    <cellStyle name="Ausgabe 2 13" xfId="10248" hidden="1"/>
    <cellStyle name="Ausgabe 2 13" xfId="10446" hidden="1"/>
    <cellStyle name="Ausgabe 2 13" xfId="10495" hidden="1"/>
    <cellStyle name="Ausgabe 2 13" xfId="10509" hidden="1"/>
    <cellStyle name="Ausgabe 2 13" xfId="10544" hidden="1"/>
    <cellStyle name="Ausgabe 2 13" xfId="10277" hidden="1"/>
    <cellStyle name="Ausgabe 2 13" xfId="10587" hidden="1"/>
    <cellStyle name="Ausgabe 2 13" xfId="10636" hidden="1"/>
    <cellStyle name="Ausgabe 2 13" xfId="10650" hidden="1"/>
    <cellStyle name="Ausgabe 2 13" xfId="10685" hidden="1"/>
    <cellStyle name="Ausgabe 2 13" xfId="10720" hidden="1"/>
    <cellStyle name="Ausgabe 2 13" xfId="10804" hidden="1"/>
    <cellStyle name="Ausgabe 2 13" xfId="10853" hidden="1"/>
    <cellStyle name="Ausgabe 2 13" xfId="10867" hidden="1"/>
    <cellStyle name="Ausgabe 2 13" xfId="10902" hidden="1"/>
    <cellStyle name="Ausgabe 2 13" xfId="10952" hidden="1"/>
    <cellStyle name="Ausgabe 2 13" xfId="11096" hidden="1"/>
    <cellStyle name="Ausgabe 2 13" xfId="11145" hidden="1"/>
    <cellStyle name="Ausgabe 2 13" xfId="11159" hidden="1"/>
    <cellStyle name="Ausgabe 2 13" xfId="11194" hidden="1"/>
    <cellStyle name="Ausgabe 2 13" xfId="11068" hidden="1"/>
    <cellStyle name="Ausgabe 2 13" xfId="11238" hidden="1"/>
    <cellStyle name="Ausgabe 2 13" xfId="11287" hidden="1"/>
    <cellStyle name="Ausgabe 2 13" xfId="11301" hidden="1"/>
    <cellStyle name="Ausgabe 2 13" xfId="11336" hidden="1"/>
    <cellStyle name="Ausgabe 2 13" xfId="9891" hidden="1"/>
    <cellStyle name="Ausgabe 2 13" xfId="11394" hidden="1"/>
    <cellStyle name="Ausgabe 2 13" xfId="11443" hidden="1"/>
    <cellStyle name="Ausgabe 2 13" xfId="11457" hidden="1"/>
    <cellStyle name="Ausgabe 2 13" xfId="11492" hidden="1"/>
    <cellStyle name="Ausgabe 2 13" xfId="11581" hidden="1"/>
    <cellStyle name="Ausgabe 2 13" xfId="11779" hidden="1"/>
    <cellStyle name="Ausgabe 2 13" xfId="11828" hidden="1"/>
    <cellStyle name="Ausgabe 2 13" xfId="11842" hidden="1"/>
    <cellStyle name="Ausgabe 2 13" xfId="11877" hidden="1"/>
    <cellStyle name="Ausgabe 2 13" xfId="11728" hidden="1"/>
    <cellStyle name="Ausgabe 2 13" xfId="11926" hidden="1"/>
    <cellStyle name="Ausgabe 2 13" xfId="11975" hidden="1"/>
    <cellStyle name="Ausgabe 2 13" xfId="11989" hidden="1"/>
    <cellStyle name="Ausgabe 2 13" xfId="12024" hidden="1"/>
    <cellStyle name="Ausgabe 2 13" xfId="11757" hidden="1"/>
    <cellStyle name="Ausgabe 2 13" xfId="12067" hidden="1"/>
    <cellStyle name="Ausgabe 2 13" xfId="12116" hidden="1"/>
    <cellStyle name="Ausgabe 2 13" xfId="12130" hidden="1"/>
    <cellStyle name="Ausgabe 2 13" xfId="12165" hidden="1"/>
    <cellStyle name="Ausgabe 2 13" xfId="12200" hidden="1"/>
    <cellStyle name="Ausgabe 2 13" xfId="12284" hidden="1"/>
    <cellStyle name="Ausgabe 2 13" xfId="12333" hidden="1"/>
    <cellStyle name="Ausgabe 2 13" xfId="12347" hidden="1"/>
    <cellStyle name="Ausgabe 2 13" xfId="12382" hidden="1"/>
    <cellStyle name="Ausgabe 2 13" xfId="12432" hidden="1"/>
    <cellStyle name="Ausgabe 2 13" xfId="12576" hidden="1"/>
    <cellStyle name="Ausgabe 2 13" xfId="12625" hidden="1"/>
    <cellStyle name="Ausgabe 2 13" xfId="12639" hidden="1"/>
    <cellStyle name="Ausgabe 2 13" xfId="12674" hidden="1"/>
    <cellStyle name="Ausgabe 2 13" xfId="12548" hidden="1"/>
    <cellStyle name="Ausgabe 2 13" xfId="12718" hidden="1"/>
    <cellStyle name="Ausgabe 2 13" xfId="12767" hidden="1"/>
    <cellStyle name="Ausgabe 2 13" xfId="12781" hidden="1"/>
    <cellStyle name="Ausgabe 2 13" xfId="12816" hidden="1"/>
    <cellStyle name="Ausgabe 2 13" xfId="11377" hidden="1"/>
    <cellStyle name="Ausgabe 2 13" xfId="12873" hidden="1"/>
    <cellStyle name="Ausgabe 2 13" xfId="12922" hidden="1"/>
    <cellStyle name="Ausgabe 2 13" xfId="12936" hidden="1"/>
    <cellStyle name="Ausgabe 2 13" xfId="12971" hidden="1"/>
    <cellStyle name="Ausgabe 2 13" xfId="13052" hidden="1"/>
    <cellStyle name="Ausgabe 2 13" xfId="13250" hidden="1"/>
    <cellStyle name="Ausgabe 2 13" xfId="13299" hidden="1"/>
    <cellStyle name="Ausgabe 2 13" xfId="13313" hidden="1"/>
    <cellStyle name="Ausgabe 2 13" xfId="13348" hidden="1"/>
    <cellStyle name="Ausgabe 2 13" xfId="13199" hidden="1"/>
    <cellStyle name="Ausgabe 2 13" xfId="13397" hidden="1"/>
    <cellStyle name="Ausgabe 2 13" xfId="13446" hidden="1"/>
    <cellStyle name="Ausgabe 2 13" xfId="13460" hidden="1"/>
    <cellStyle name="Ausgabe 2 13" xfId="13495" hidden="1"/>
    <cellStyle name="Ausgabe 2 13" xfId="13228" hidden="1"/>
    <cellStyle name="Ausgabe 2 13" xfId="13538" hidden="1"/>
    <cellStyle name="Ausgabe 2 13" xfId="13587" hidden="1"/>
    <cellStyle name="Ausgabe 2 13" xfId="13601" hidden="1"/>
    <cellStyle name="Ausgabe 2 13" xfId="13636" hidden="1"/>
    <cellStyle name="Ausgabe 2 13" xfId="13671" hidden="1"/>
    <cellStyle name="Ausgabe 2 13" xfId="13755" hidden="1"/>
    <cellStyle name="Ausgabe 2 13" xfId="13804" hidden="1"/>
    <cellStyle name="Ausgabe 2 13" xfId="13818" hidden="1"/>
    <cellStyle name="Ausgabe 2 13" xfId="13853" hidden="1"/>
    <cellStyle name="Ausgabe 2 13" xfId="13903" hidden="1"/>
    <cellStyle name="Ausgabe 2 13" xfId="14047" hidden="1"/>
    <cellStyle name="Ausgabe 2 13" xfId="14096" hidden="1"/>
    <cellStyle name="Ausgabe 2 13" xfId="14110" hidden="1"/>
    <cellStyle name="Ausgabe 2 13" xfId="14145" hidden="1"/>
    <cellStyle name="Ausgabe 2 13" xfId="14019" hidden="1"/>
    <cellStyle name="Ausgabe 2 13" xfId="14189" hidden="1"/>
    <cellStyle name="Ausgabe 2 13" xfId="14238" hidden="1"/>
    <cellStyle name="Ausgabe 2 13" xfId="14252" hidden="1"/>
    <cellStyle name="Ausgabe 2 13" xfId="14287" hidden="1"/>
    <cellStyle name="Ausgabe 2 13" xfId="12857" hidden="1"/>
    <cellStyle name="Ausgabe 2 13" xfId="14340" hidden="1"/>
    <cellStyle name="Ausgabe 2 13" xfId="14389" hidden="1"/>
    <cellStyle name="Ausgabe 2 13" xfId="14403" hidden="1"/>
    <cellStyle name="Ausgabe 2 13" xfId="14438" hidden="1"/>
    <cellStyle name="Ausgabe 2 13" xfId="14514" hidden="1"/>
    <cellStyle name="Ausgabe 2 13" xfId="14712" hidden="1"/>
    <cellStyle name="Ausgabe 2 13" xfId="14761" hidden="1"/>
    <cellStyle name="Ausgabe 2 13" xfId="14775" hidden="1"/>
    <cellStyle name="Ausgabe 2 13" xfId="14810" hidden="1"/>
    <cellStyle name="Ausgabe 2 13" xfId="14661" hidden="1"/>
    <cellStyle name="Ausgabe 2 13" xfId="14859" hidden="1"/>
    <cellStyle name="Ausgabe 2 13" xfId="14908" hidden="1"/>
    <cellStyle name="Ausgabe 2 13" xfId="14922" hidden="1"/>
    <cellStyle name="Ausgabe 2 13" xfId="14957" hidden="1"/>
    <cellStyle name="Ausgabe 2 13" xfId="14690" hidden="1"/>
    <cellStyle name="Ausgabe 2 13" xfId="15000" hidden="1"/>
    <cellStyle name="Ausgabe 2 13" xfId="15049" hidden="1"/>
    <cellStyle name="Ausgabe 2 13" xfId="15063" hidden="1"/>
    <cellStyle name="Ausgabe 2 13" xfId="15098" hidden="1"/>
    <cellStyle name="Ausgabe 2 13" xfId="15133" hidden="1"/>
    <cellStyle name="Ausgabe 2 13" xfId="15217" hidden="1"/>
    <cellStyle name="Ausgabe 2 13" xfId="15266" hidden="1"/>
    <cellStyle name="Ausgabe 2 13" xfId="15280" hidden="1"/>
    <cellStyle name="Ausgabe 2 13" xfId="15315" hidden="1"/>
    <cellStyle name="Ausgabe 2 13" xfId="15365" hidden="1"/>
    <cellStyle name="Ausgabe 2 13" xfId="15509" hidden="1"/>
    <cellStyle name="Ausgabe 2 13" xfId="15558" hidden="1"/>
    <cellStyle name="Ausgabe 2 13" xfId="15572" hidden="1"/>
    <cellStyle name="Ausgabe 2 13" xfId="15607" hidden="1"/>
    <cellStyle name="Ausgabe 2 13" xfId="15481" hidden="1"/>
    <cellStyle name="Ausgabe 2 13" xfId="15651" hidden="1"/>
    <cellStyle name="Ausgabe 2 13" xfId="15700" hidden="1"/>
    <cellStyle name="Ausgabe 2 13" xfId="15714" hidden="1"/>
    <cellStyle name="Ausgabe 2 13" xfId="15749" hidden="1"/>
    <cellStyle name="Ausgabe 2 13" xfId="14326" hidden="1"/>
    <cellStyle name="Ausgabe 2 13" xfId="15802" hidden="1"/>
    <cellStyle name="Ausgabe 2 13" xfId="15851" hidden="1"/>
    <cellStyle name="Ausgabe 2 13" xfId="15865" hidden="1"/>
    <cellStyle name="Ausgabe 2 13" xfId="15900" hidden="1"/>
    <cellStyle name="Ausgabe 2 13" xfId="15970" hidden="1"/>
    <cellStyle name="Ausgabe 2 13" xfId="16168" hidden="1"/>
    <cellStyle name="Ausgabe 2 13" xfId="16217" hidden="1"/>
    <cellStyle name="Ausgabe 2 13" xfId="16231" hidden="1"/>
    <cellStyle name="Ausgabe 2 13" xfId="16266" hidden="1"/>
    <cellStyle name="Ausgabe 2 13" xfId="16117" hidden="1"/>
    <cellStyle name="Ausgabe 2 13" xfId="16315" hidden="1"/>
    <cellStyle name="Ausgabe 2 13" xfId="16364" hidden="1"/>
    <cellStyle name="Ausgabe 2 13" xfId="16378" hidden="1"/>
    <cellStyle name="Ausgabe 2 13" xfId="16413" hidden="1"/>
    <cellStyle name="Ausgabe 2 13" xfId="16146" hidden="1"/>
    <cellStyle name="Ausgabe 2 13" xfId="16456" hidden="1"/>
    <cellStyle name="Ausgabe 2 13" xfId="16505" hidden="1"/>
    <cellStyle name="Ausgabe 2 13" xfId="16519" hidden="1"/>
    <cellStyle name="Ausgabe 2 13" xfId="16554" hidden="1"/>
    <cellStyle name="Ausgabe 2 13" xfId="16589" hidden="1"/>
    <cellStyle name="Ausgabe 2 13" xfId="16673" hidden="1"/>
    <cellStyle name="Ausgabe 2 13" xfId="16722" hidden="1"/>
    <cellStyle name="Ausgabe 2 13" xfId="16736" hidden="1"/>
    <cellStyle name="Ausgabe 2 13" xfId="16771" hidden="1"/>
    <cellStyle name="Ausgabe 2 13" xfId="16821" hidden="1"/>
    <cellStyle name="Ausgabe 2 13" xfId="16965" hidden="1"/>
    <cellStyle name="Ausgabe 2 13" xfId="17014" hidden="1"/>
    <cellStyle name="Ausgabe 2 13" xfId="17028" hidden="1"/>
    <cellStyle name="Ausgabe 2 13" xfId="17063" hidden="1"/>
    <cellStyle name="Ausgabe 2 13" xfId="16937" hidden="1"/>
    <cellStyle name="Ausgabe 2 13" xfId="17107" hidden="1"/>
    <cellStyle name="Ausgabe 2 13" xfId="17156" hidden="1"/>
    <cellStyle name="Ausgabe 2 13" xfId="17170" hidden="1"/>
    <cellStyle name="Ausgabe 2 13" xfId="17205" hidden="1"/>
    <cellStyle name="Ausgabe 2 13" xfId="15788" hidden="1"/>
    <cellStyle name="Ausgabe 2 13" xfId="17247" hidden="1"/>
    <cellStyle name="Ausgabe 2 13" xfId="17296" hidden="1"/>
    <cellStyle name="Ausgabe 2 13" xfId="17310" hidden="1"/>
    <cellStyle name="Ausgabe 2 13" xfId="17345" hidden="1"/>
    <cellStyle name="Ausgabe 2 13" xfId="17412" hidden="1"/>
    <cellStyle name="Ausgabe 2 13" xfId="17610" hidden="1"/>
    <cellStyle name="Ausgabe 2 13" xfId="17659" hidden="1"/>
    <cellStyle name="Ausgabe 2 13" xfId="17673" hidden="1"/>
    <cellStyle name="Ausgabe 2 13" xfId="17708" hidden="1"/>
    <cellStyle name="Ausgabe 2 13" xfId="17559" hidden="1"/>
    <cellStyle name="Ausgabe 2 13" xfId="17757" hidden="1"/>
    <cellStyle name="Ausgabe 2 13" xfId="17806" hidden="1"/>
    <cellStyle name="Ausgabe 2 13" xfId="17820" hidden="1"/>
    <cellStyle name="Ausgabe 2 13" xfId="17855" hidden="1"/>
    <cellStyle name="Ausgabe 2 13" xfId="17588" hidden="1"/>
    <cellStyle name="Ausgabe 2 13" xfId="17898" hidden="1"/>
    <cellStyle name="Ausgabe 2 13" xfId="17947" hidden="1"/>
    <cellStyle name="Ausgabe 2 13" xfId="17961" hidden="1"/>
    <cellStyle name="Ausgabe 2 13" xfId="17996" hidden="1"/>
    <cellStyle name="Ausgabe 2 13" xfId="18031" hidden="1"/>
    <cellStyle name="Ausgabe 2 13" xfId="18115" hidden="1"/>
    <cellStyle name="Ausgabe 2 13" xfId="18164" hidden="1"/>
    <cellStyle name="Ausgabe 2 13" xfId="18178" hidden="1"/>
    <cellStyle name="Ausgabe 2 13" xfId="18213" hidden="1"/>
    <cellStyle name="Ausgabe 2 13" xfId="18263" hidden="1"/>
    <cellStyle name="Ausgabe 2 13" xfId="18407" hidden="1"/>
    <cellStyle name="Ausgabe 2 13" xfId="18456" hidden="1"/>
    <cellStyle name="Ausgabe 2 13" xfId="18470" hidden="1"/>
    <cellStyle name="Ausgabe 2 13" xfId="18505" hidden="1"/>
    <cellStyle name="Ausgabe 2 13" xfId="18379" hidden="1"/>
    <cellStyle name="Ausgabe 2 13" xfId="18549" hidden="1"/>
    <cellStyle name="Ausgabe 2 13" xfId="18598" hidden="1"/>
    <cellStyle name="Ausgabe 2 13" xfId="18612" hidden="1"/>
    <cellStyle name="Ausgabe 2 13" xfId="18647" hidden="1"/>
    <cellStyle name="Ausgabe 2 13" xfId="18880" hidden="1"/>
    <cellStyle name="Ausgabe 2 13" xfId="19047" hidden="1"/>
    <cellStyle name="Ausgabe 2 13" xfId="19096" hidden="1"/>
    <cellStyle name="Ausgabe 2 13" xfId="19110" hidden="1"/>
    <cellStyle name="Ausgabe 2 13" xfId="19145" hidden="1"/>
    <cellStyle name="Ausgabe 2 13" xfId="19219" hidden="1"/>
    <cellStyle name="Ausgabe 2 13" xfId="19417" hidden="1"/>
    <cellStyle name="Ausgabe 2 13" xfId="19466" hidden="1"/>
    <cellStyle name="Ausgabe 2 13" xfId="19480" hidden="1"/>
    <cellStyle name="Ausgabe 2 13" xfId="19515" hidden="1"/>
    <cellStyle name="Ausgabe 2 13" xfId="19366" hidden="1"/>
    <cellStyle name="Ausgabe 2 13" xfId="19564" hidden="1"/>
    <cellStyle name="Ausgabe 2 13" xfId="19613" hidden="1"/>
    <cellStyle name="Ausgabe 2 13" xfId="19627" hidden="1"/>
    <cellStyle name="Ausgabe 2 13" xfId="19662" hidden="1"/>
    <cellStyle name="Ausgabe 2 13" xfId="19395" hidden="1"/>
    <cellStyle name="Ausgabe 2 13" xfId="19705" hidden="1"/>
    <cellStyle name="Ausgabe 2 13" xfId="19754" hidden="1"/>
    <cellStyle name="Ausgabe 2 13" xfId="19768" hidden="1"/>
    <cellStyle name="Ausgabe 2 13" xfId="19803" hidden="1"/>
    <cellStyle name="Ausgabe 2 13" xfId="19838" hidden="1"/>
    <cellStyle name="Ausgabe 2 13" xfId="19922" hidden="1"/>
    <cellStyle name="Ausgabe 2 13" xfId="19971" hidden="1"/>
    <cellStyle name="Ausgabe 2 13" xfId="19985" hidden="1"/>
    <cellStyle name="Ausgabe 2 13" xfId="20020" hidden="1"/>
    <cellStyle name="Ausgabe 2 13" xfId="20070" hidden="1"/>
    <cellStyle name="Ausgabe 2 13" xfId="20214" hidden="1"/>
    <cellStyle name="Ausgabe 2 13" xfId="20263" hidden="1"/>
    <cellStyle name="Ausgabe 2 13" xfId="20277" hidden="1"/>
    <cellStyle name="Ausgabe 2 13" xfId="20312" hidden="1"/>
    <cellStyle name="Ausgabe 2 13" xfId="20186" hidden="1"/>
    <cellStyle name="Ausgabe 2 13" xfId="20356" hidden="1"/>
    <cellStyle name="Ausgabe 2 13" xfId="20405" hidden="1"/>
    <cellStyle name="Ausgabe 2 13" xfId="20419" hidden="1"/>
    <cellStyle name="Ausgabe 2 13" xfId="20454" hidden="1"/>
    <cellStyle name="Ausgabe 2 13" xfId="20489" hidden="1"/>
    <cellStyle name="Ausgabe 2 13" xfId="20573" hidden="1"/>
    <cellStyle name="Ausgabe 2 13" xfId="20622" hidden="1"/>
    <cellStyle name="Ausgabe 2 13" xfId="20636" hidden="1"/>
    <cellStyle name="Ausgabe 2 13" xfId="20671" hidden="1"/>
    <cellStyle name="Ausgabe 2 13" xfId="20726" hidden="1"/>
    <cellStyle name="Ausgabe 2 13" xfId="20964" hidden="1"/>
    <cellStyle name="Ausgabe 2 13" xfId="21013" hidden="1"/>
    <cellStyle name="Ausgabe 2 13" xfId="21027" hidden="1"/>
    <cellStyle name="Ausgabe 2 13" xfId="21062" hidden="1"/>
    <cellStyle name="Ausgabe 2 13" xfId="21129" hidden="1"/>
    <cellStyle name="Ausgabe 2 13" xfId="21273" hidden="1"/>
    <cellStyle name="Ausgabe 2 13" xfId="21322" hidden="1"/>
    <cellStyle name="Ausgabe 2 13" xfId="21336" hidden="1"/>
    <cellStyle name="Ausgabe 2 13" xfId="21371" hidden="1"/>
    <cellStyle name="Ausgabe 2 13" xfId="21245" hidden="1"/>
    <cellStyle name="Ausgabe 2 13" xfId="21417" hidden="1"/>
    <cellStyle name="Ausgabe 2 13" xfId="21466" hidden="1"/>
    <cellStyle name="Ausgabe 2 13" xfId="21480" hidden="1"/>
    <cellStyle name="Ausgabe 2 13" xfId="21515" hidden="1"/>
    <cellStyle name="Ausgabe 2 13" xfId="20949" hidden="1"/>
    <cellStyle name="Ausgabe 2 13" xfId="21574" hidden="1"/>
    <cellStyle name="Ausgabe 2 13" xfId="21623" hidden="1"/>
    <cellStyle name="Ausgabe 2 13" xfId="21637" hidden="1"/>
    <cellStyle name="Ausgabe 2 13" xfId="21672" hidden="1"/>
    <cellStyle name="Ausgabe 2 13" xfId="21745" hidden="1"/>
    <cellStyle name="Ausgabe 2 13" xfId="21944" hidden="1"/>
    <cellStyle name="Ausgabe 2 13" xfId="21993" hidden="1"/>
    <cellStyle name="Ausgabe 2 13" xfId="22007" hidden="1"/>
    <cellStyle name="Ausgabe 2 13" xfId="22042" hidden="1"/>
    <cellStyle name="Ausgabe 2 13" xfId="21892" hidden="1"/>
    <cellStyle name="Ausgabe 2 13" xfId="22093" hidden="1"/>
    <cellStyle name="Ausgabe 2 13" xfId="22142" hidden="1"/>
    <cellStyle name="Ausgabe 2 13" xfId="22156" hidden="1"/>
    <cellStyle name="Ausgabe 2 13" xfId="22191" hidden="1"/>
    <cellStyle name="Ausgabe 2 13" xfId="21922" hidden="1"/>
    <cellStyle name="Ausgabe 2 13" xfId="22236" hidden="1"/>
    <cellStyle name="Ausgabe 2 13" xfId="22285" hidden="1"/>
    <cellStyle name="Ausgabe 2 13" xfId="22299" hidden="1"/>
    <cellStyle name="Ausgabe 2 13" xfId="22334" hidden="1"/>
    <cellStyle name="Ausgabe 2 13" xfId="22371" hidden="1"/>
    <cellStyle name="Ausgabe 2 13" xfId="22455" hidden="1"/>
    <cellStyle name="Ausgabe 2 13" xfId="22504" hidden="1"/>
    <cellStyle name="Ausgabe 2 13" xfId="22518" hidden="1"/>
    <cellStyle name="Ausgabe 2 13" xfId="22553" hidden="1"/>
    <cellStyle name="Ausgabe 2 13" xfId="22603" hidden="1"/>
    <cellStyle name="Ausgabe 2 13" xfId="22747" hidden="1"/>
    <cellStyle name="Ausgabe 2 13" xfId="22796" hidden="1"/>
    <cellStyle name="Ausgabe 2 13" xfId="22810" hidden="1"/>
    <cellStyle name="Ausgabe 2 13" xfId="22845" hidden="1"/>
    <cellStyle name="Ausgabe 2 13" xfId="22719" hidden="1"/>
    <cellStyle name="Ausgabe 2 13" xfId="22889" hidden="1"/>
    <cellStyle name="Ausgabe 2 13" xfId="22938" hidden="1"/>
    <cellStyle name="Ausgabe 2 13" xfId="22952" hidden="1"/>
    <cellStyle name="Ausgabe 2 13" xfId="22987" hidden="1"/>
    <cellStyle name="Ausgabe 2 13" xfId="21553" hidden="1"/>
    <cellStyle name="Ausgabe 2 13" xfId="23029" hidden="1"/>
    <cellStyle name="Ausgabe 2 13" xfId="23078" hidden="1"/>
    <cellStyle name="Ausgabe 2 13" xfId="23092" hidden="1"/>
    <cellStyle name="Ausgabe 2 13" xfId="23127" hidden="1"/>
    <cellStyle name="Ausgabe 2 13" xfId="23198" hidden="1"/>
    <cellStyle name="Ausgabe 2 13" xfId="23396" hidden="1"/>
    <cellStyle name="Ausgabe 2 13" xfId="23445" hidden="1"/>
    <cellStyle name="Ausgabe 2 13" xfId="23459" hidden="1"/>
    <cellStyle name="Ausgabe 2 13" xfId="23494" hidden="1"/>
    <cellStyle name="Ausgabe 2 13" xfId="23345" hidden="1"/>
    <cellStyle name="Ausgabe 2 13" xfId="23545" hidden="1"/>
    <cellStyle name="Ausgabe 2 13" xfId="23594" hidden="1"/>
    <cellStyle name="Ausgabe 2 13" xfId="23608" hidden="1"/>
    <cellStyle name="Ausgabe 2 13" xfId="23643" hidden="1"/>
    <cellStyle name="Ausgabe 2 13" xfId="23374" hidden="1"/>
    <cellStyle name="Ausgabe 2 13" xfId="23688" hidden="1"/>
    <cellStyle name="Ausgabe 2 13" xfId="23737" hidden="1"/>
    <cellStyle name="Ausgabe 2 13" xfId="23751" hidden="1"/>
    <cellStyle name="Ausgabe 2 13" xfId="23786" hidden="1"/>
    <cellStyle name="Ausgabe 2 13" xfId="23822" hidden="1"/>
    <cellStyle name="Ausgabe 2 13" xfId="23906" hidden="1"/>
    <cellStyle name="Ausgabe 2 13" xfId="23955" hidden="1"/>
    <cellStyle name="Ausgabe 2 13" xfId="23969" hidden="1"/>
    <cellStyle name="Ausgabe 2 13" xfId="24004" hidden="1"/>
    <cellStyle name="Ausgabe 2 13" xfId="24054" hidden="1"/>
    <cellStyle name="Ausgabe 2 13" xfId="24198" hidden="1"/>
    <cellStyle name="Ausgabe 2 13" xfId="24247" hidden="1"/>
    <cellStyle name="Ausgabe 2 13" xfId="24261" hidden="1"/>
    <cellStyle name="Ausgabe 2 13" xfId="24296" hidden="1"/>
    <cellStyle name="Ausgabe 2 13" xfId="24170" hidden="1"/>
    <cellStyle name="Ausgabe 2 13" xfId="24340" hidden="1"/>
    <cellStyle name="Ausgabe 2 13" xfId="24389" hidden="1"/>
    <cellStyle name="Ausgabe 2 13" xfId="24403" hidden="1"/>
    <cellStyle name="Ausgabe 2 13" xfId="24438" hidden="1"/>
    <cellStyle name="Ausgabe 2 13" xfId="20939" hidden="1"/>
    <cellStyle name="Ausgabe 2 13" xfId="24480" hidden="1"/>
    <cellStyle name="Ausgabe 2 13" xfId="24529" hidden="1"/>
    <cellStyle name="Ausgabe 2 13" xfId="24543" hidden="1"/>
    <cellStyle name="Ausgabe 2 13" xfId="24578" hidden="1"/>
    <cellStyle name="Ausgabe 2 13" xfId="24645" hidden="1"/>
    <cellStyle name="Ausgabe 2 13" xfId="24843" hidden="1"/>
    <cellStyle name="Ausgabe 2 13" xfId="24892" hidden="1"/>
    <cellStyle name="Ausgabe 2 13" xfId="24906" hidden="1"/>
    <cellStyle name="Ausgabe 2 13" xfId="24941" hidden="1"/>
    <cellStyle name="Ausgabe 2 13" xfId="24792" hidden="1"/>
    <cellStyle name="Ausgabe 2 13" xfId="24990" hidden="1"/>
    <cellStyle name="Ausgabe 2 13" xfId="25039" hidden="1"/>
    <cellStyle name="Ausgabe 2 13" xfId="25053" hidden="1"/>
    <cellStyle name="Ausgabe 2 13" xfId="25088" hidden="1"/>
    <cellStyle name="Ausgabe 2 13" xfId="24821" hidden="1"/>
    <cellStyle name="Ausgabe 2 13" xfId="25131" hidden="1"/>
    <cellStyle name="Ausgabe 2 13" xfId="25180" hidden="1"/>
    <cellStyle name="Ausgabe 2 13" xfId="25194" hidden="1"/>
    <cellStyle name="Ausgabe 2 13" xfId="25229" hidden="1"/>
    <cellStyle name="Ausgabe 2 13" xfId="25264" hidden="1"/>
    <cellStyle name="Ausgabe 2 13" xfId="25348" hidden="1"/>
    <cellStyle name="Ausgabe 2 13" xfId="25397" hidden="1"/>
    <cellStyle name="Ausgabe 2 13" xfId="25411" hidden="1"/>
    <cellStyle name="Ausgabe 2 13" xfId="25446" hidden="1"/>
    <cellStyle name="Ausgabe 2 13" xfId="25496" hidden="1"/>
    <cellStyle name="Ausgabe 2 13" xfId="25640" hidden="1"/>
    <cellStyle name="Ausgabe 2 13" xfId="25689" hidden="1"/>
    <cellStyle name="Ausgabe 2 13" xfId="25703" hidden="1"/>
    <cellStyle name="Ausgabe 2 13" xfId="25738" hidden="1"/>
    <cellStyle name="Ausgabe 2 13" xfId="25612" hidden="1"/>
    <cellStyle name="Ausgabe 2 13" xfId="25782" hidden="1"/>
    <cellStyle name="Ausgabe 2 13" xfId="25831" hidden="1"/>
    <cellStyle name="Ausgabe 2 13" xfId="25845" hidden="1"/>
    <cellStyle name="Ausgabe 2 13" xfId="25880" hidden="1"/>
    <cellStyle name="Ausgabe 2 13" xfId="25917" hidden="1"/>
    <cellStyle name="Ausgabe 2 13" xfId="26075" hidden="1"/>
    <cellStyle name="Ausgabe 2 13" xfId="26124" hidden="1"/>
    <cellStyle name="Ausgabe 2 13" xfId="26138" hidden="1"/>
    <cellStyle name="Ausgabe 2 13" xfId="26173" hidden="1"/>
    <cellStyle name="Ausgabe 2 13" xfId="26241" hidden="1"/>
    <cellStyle name="Ausgabe 2 13" xfId="26439" hidden="1"/>
    <cellStyle name="Ausgabe 2 13" xfId="26488" hidden="1"/>
    <cellStyle name="Ausgabe 2 13" xfId="26502" hidden="1"/>
    <cellStyle name="Ausgabe 2 13" xfId="26537" hidden="1"/>
    <cellStyle name="Ausgabe 2 13" xfId="26388" hidden="1"/>
    <cellStyle name="Ausgabe 2 13" xfId="26586" hidden="1"/>
    <cellStyle name="Ausgabe 2 13" xfId="26635" hidden="1"/>
    <cellStyle name="Ausgabe 2 13" xfId="26649" hidden="1"/>
    <cellStyle name="Ausgabe 2 13" xfId="26684" hidden="1"/>
    <cellStyle name="Ausgabe 2 13" xfId="26417" hidden="1"/>
    <cellStyle name="Ausgabe 2 13" xfId="26727" hidden="1"/>
    <cellStyle name="Ausgabe 2 13" xfId="26776" hidden="1"/>
    <cellStyle name="Ausgabe 2 13" xfId="26790" hidden="1"/>
    <cellStyle name="Ausgabe 2 13" xfId="26825" hidden="1"/>
    <cellStyle name="Ausgabe 2 13" xfId="26860" hidden="1"/>
    <cellStyle name="Ausgabe 2 13" xfId="26944" hidden="1"/>
    <cellStyle name="Ausgabe 2 13" xfId="26993" hidden="1"/>
    <cellStyle name="Ausgabe 2 13" xfId="27007" hidden="1"/>
    <cellStyle name="Ausgabe 2 13" xfId="27042" hidden="1"/>
    <cellStyle name="Ausgabe 2 13" xfId="27092" hidden="1"/>
    <cellStyle name="Ausgabe 2 13" xfId="27236" hidden="1"/>
    <cellStyle name="Ausgabe 2 13" xfId="27285" hidden="1"/>
    <cellStyle name="Ausgabe 2 13" xfId="27299" hidden="1"/>
    <cellStyle name="Ausgabe 2 13" xfId="27334" hidden="1"/>
    <cellStyle name="Ausgabe 2 13" xfId="27208" hidden="1"/>
    <cellStyle name="Ausgabe 2 13" xfId="27378" hidden="1"/>
    <cellStyle name="Ausgabe 2 13" xfId="27427" hidden="1"/>
    <cellStyle name="Ausgabe 2 13" xfId="27441" hidden="1"/>
    <cellStyle name="Ausgabe 2 13" xfId="27476" hidden="1"/>
    <cellStyle name="Ausgabe 2 13" xfId="26061" hidden="1"/>
    <cellStyle name="Ausgabe 2 13" xfId="27518" hidden="1"/>
    <cellStyle name="Ausgabe 2 13" xfId="27567" hidden="1"/>
    <cellStyle name="Ausgabe 2 13" xfId="27581" hidden="1"/>
    <cellStyle name="Ausgabe 2 13" xfId="27616" hidden="1"/>
    <cellStyle name="Ausgabe 2 13" xfId="27683" hidden="1"/>
    <cellStyle name="Ausgabe 2 13" xfId="27881" hidden="1"/>
    <cellStyle name="Ausgabe 2 13" xfId="27930" hidden="1"/>
    <cellStyle name="Ausgabe 2 13" xfId="27944" hidden="1"/>
    <cellStyle name="Ausgabe 2 13" xfId="27979" hidden="1"/>
    <cellStyle name="Ausgabe 2 13" xfId="27830" hidden="1"/>
    <cellStyle name="Ausgabe 2 13" xfId="28028" hidden="1"/>
    <cellStyle name="Ausgabe 2 13" xfId="28077" hidden="1"/>
    <cellStyle name="Ausgabe 2 13" xfId="28091" hidden="1"/>
    <cellStyle name="Ausgabe 2 13" xfId="28126" hidden="1"/>
    <cellStyle name="Ausgabe 2 13" xfId="27859" hidden="1"/>
    <cellStyle name="Ausgabe 2 13" xfId="28169" hidden="1"/>
    <cellStyle name="Ausgabe 2 13" xfId="28218" hidden="1"/>
    <cellStyle name="Ausgabe 2 13" xfId="28232" hidden="1"/>
    <cellStyle name="Ausgabe 2 13" xfId="28267" hidden="1"/>
    <cellStyle name="Ausgabe 2 13" xfId="28302" hidden="1"/>
    <cellStyle name="Ausgabe 2 13" xfId="28386" hidden="1"/>
    <cellStyle name="Ausgabe 2 13" xfId="28435" hidden="1"/>
    <cellStyle name="Ausgabe 2 13" xfId="28449" hidden="1"/>
    <cellStyle name="Ausgabe 2 13" xfId="28484" hidden="1"/>
    <cellStyle name="Ausgabe 2 13" xfId="28534" hidden="1"/>
    <cellStyle name="Ausgabe 2 13" xfId="28678" hidden="1"/>
    <cellStyle name="Ausgabe 2 13" xfId="28727" hidden="1"/>
    <cellStyle name="Ausgabe 2 13" xfId="28741" hidden="1"/>
    <cellStyle name="Ausgabe 2 13" xfId="28776" hidden="1"/>
    <cellStyle name="Ausgabe 2 13" xfId="28650" hidden="1"/>
    <cellStyle name="Ausgabe 2 13" xfId="28820" hidden="1"/>
    <cellStyle name="Ausgabe 2 13" xfId="28869" hidden="1"/>
    <cellStyle name="Ausgabe 2 13" xfId="28883" hidden="1"/>
    <cellStyle name="Ausgabe 2 13" xfId="28918" hidden="1"/>
    <cellStyle name="Ausgabe 2 13" xfId="28954" hidden="1"/>
    <cellStyle name="Ausgabe 2 13" xfId="29038" hidden="1"/>
    <cellStyle name="Ausgabe 2 13" xfId="29087" hidden="1"/>
    <cellStyle name="Ausgabe 2 13" xfId="29101" hidden="1"/>
    <cellStyle name="Ausgabe 2 13" xfId="29136" hidden="1"/>
    <cellStyle name="Ausgabe 2 13" xfId="29203" hidden="1"/>
    <cellStyle name="Ausgabe 2 13" xfId="29401" hidden="1"/>
    <cellStyle name="Ausgabe 2 13" xfId="29450" hidden="1"/>
    <cellStyle name="Ausgabe 2 13" xfId="29464" hidden="1"/>
    <cellStyle name="Ausgabe 2 13" xfId="29499" hidden="1"/>
    <cellStyle name="Ausgabe 2 13" xfId="29350" hidden="1"/>
    <cellStyle name="Ausgabe 2 13" xfId="29548" hidden="1"/>
    <cellStyle name="Ausgabe 2 13" xfId="29597" hidden="1"/>
    <cellStyle name="Ausgabe 2 13" xfId="29611" hidden="1"/>
    <cellStyle name="Ausgabe 2 13" xfId="29646" hidden="1"/>
    <cellStyle name="Ausgabe 2 13" xfId="29379" hidden="1"/>
    <cellStyle name="Ausgabe 2 13" xfId="29689" hidden="1"/>
    <cellStyle name="Ausgabe 2 13" xfId="29738" hidden="1"/>
    <cellStyle name="Ausgabe 2 13" xfId="29752" hidden="1"/>
    <cellStyle name="Ausgabe 2 13" xfId="29787" hidden="1"/>
    <cellStyle name="Ausgabe 2 13" xfId="29822" hidden="1"/>
    <cellStyle name="Ausgabe 2 13" xfId="29906" hidden="1"/>
    <cellStyle name="Ausgabe 2 13" xfId="29955" hidden="1"/>
    <cellStyle name="Ausgabe 2 13" xfId="29969" hidden="1"/>
    <cellStyle name="Ausgabe 2 13" xfId="30004" hidden="1"/>
    <cellStyle name="Ausgabe 2 13" xfId="30054" hidden="1"/>
    <cellStyle name="Ausgabe 2 13" xfId="30198" hidden="1"/>
    <cellStyle name="Ausgabe 2 13" xfId="30247" hidden="1"/>
    <cellStyle name="Ausgabe 2 13" xfId="30261" hidden="1"/>
    <cellStyle name="Ausgabe 2 13" xfId="30296" hidden="1"/>
    <cellStyle name="Ausgabe 2 13" xfId="30170" hidden="1"/>
    <cellStyle name="Ausgabe 2 13" xfId="30340" hidden="1"/>
    <cellStyle name="Ausgabe 2 13" xfId="30389" hidden="1"/>
    <cellStyle name="Ausgabe 2 13" xfId="30403" hidden="1"/>
    <cellStyle name="Ausgabe 2 13" xfId="30438" hidden="1"/>
    <cellStyle name="Ausgabe 2 13" xfId="30473" hidden="1"/>
    <cellStyle name="Ausgabe 2 13" xfId="30557" hidden="1"/>
    <cellStyle name="Ausgabe 2 13" xfId="30606" hidden="1"/>
    <cellStyle name="Ausgabe 2 13" xfId="30620" hidden="1"/>
    <cellStyle name="Ausgabe 2 13" xfId="30655" hidden="1"/>
    <cellStyle name="Ausgabe 2 13" xfId="30710" hidden="1"/>
    <cellStyle name="Ausgabe 2 13" xfId="30948" hidden="1"/>
    <cellStyle name="Ausgabe 2 13" xfId="30997" hidden="1"/>
    <cellStyle name="Ausgabe 2 13" xfId="31011" hidden="1"/>
    <cellStyle name="Ausgabe 2 13" xfId="31046" hidden="1"/>
    <cellStyle name="Ausgabe 2 13" xfId="31113" hidden="1"/>
    <cellStyle name="Ausgabe 2 13" xfId="31257" hidden="1"/>
    <cellStyle name="Ausgabe 2 13" xfId="31306" hidden="1"/>
    <cellStyle name="Ausgabe 2 13" xfId="31320" hidden="1"/>
    <cellStyle name="Ausgabe 2 13" xfId="31355" hidden="1"/>
    <cellStyle name="Ausgabe 2 13" xfId="31229" hidden="1"/>
    <cellStyle name="Ausgabe 2 13" xfId="31401" hidden="1"/>
    <cellStyle name="Ausgabe 2 13" xfId="31450" hidden="1"/>
    <cellStyle name="Ausgabe 2 13" xfId="31464" hidden="1"/>
    <cellStyle name="Ausgabe 2 13" xfId="31499" hidden="1"/>
    <cellStyle name="Ausgabe 2 13" xfId="30933" hidden="1"/>
    <cellStyle name="Ausgabe 2 13" xfId="31558" hidden="1"/>
    <cellStyle name="Ausgabe 2 13" xfId="31607" hidden="1"/>
    <cellStyle name="Ausgabe 2 13" xfId="31621" hidden="1"/>
    <cellStyle name="Ausgabe 2 13" xfId="31656" hidden="1"/>
    <cellStyle name="Ausgabe 2 13" xfId="31729" hidden="1"/>
    <cellStyle name="Ausgabe 2 13" xfId="31928" hidden="1"/>
    <cellStyle name="Ausgabe 2 13" xfId="31977" hidden="1"/>
    <cellStyle name="Ausgabe 2 13" xfId="31991" hidden="1"/>
    <cellStyle name="Ausgabe 2 13" xfId="32026" hidden="1"/>
    <cellStyle name="Ausgabe 2 13" xfId="31876" hidden="1"/>
    <cellStyle name="Ausgabe 2 13" xfId="32077" hidden="1"/>
    <cellStyle name="Ausgabe 2 13" xfId="32126" hidden="1"/>
    <cellStyle name="Ausgabe 2 13" xfId="32140" hidden="1"/>
    <cellStyle name="Ausgabe 2 13" xfId="32175" hidden="1"/>
    <cellStyle name="Ausgabe 2 13" xfId="31906" hidden="1"/>
    <cellStyle name="Ausgabe 2 13" xfId="32220" hidden="1"/>
    <cellStyle name="Ausgabe 2 13" xfId="32269" hidden="1"/>
    <cellStyle name="Ausgabe 2 13" xfId="32283" hidden="1"/>
    <cellStyle name="Ausgabe 2 13" xfId="32318" hidden="1"/>
    <cellStyle name="Ausgabe 2 13" xfId="32355" hidden="1"/>
    <cellStyle name="Ausgabe 2 13" xfId="32439" hidden="1"/>
    <cellStyle name="Ausgabe 2 13" xfId="32488" hidden="1"/>
    <cellStyle name="Ausgabe 2 13" xfId="32502" hidden="1"/>
    <cellStyle name="Ausgabe 2 13" xfId="32537" hidden="1"/>
    <cellStyle name="Ausgabe 2 13" xfId="32587" hidden="1"/>
    <cellStyle name="Ausgabe 2 13" xfId="32731" hidden="1"/>
    <cellStyle name="Ausgabe 2 13" xfId="32780" hidden="1"/>
    <cellStyle name="Ausgabe 2 13" xfId="32794" hidden="1"/>
    <cellStyle name="Ausgabe 2 13" xfId="32829" hidden="1"/>
    <cellStyle name="Ausgabe 2 13" xfId="32703" hidden="1"/>
    <cellStyle name="Ausgabe 2 13" xfId="32873" hidden="1"/>
    <cellStyle name="Ausgabe 2 13" xfId="32922" hidden="1"/>
    <cellStyle name="Ausgabe 2 13" xfId="32936" hidden="1"/>
    <cellStyle name="Ausgabe 2 13" xfId="32971" hidden="1"/>
    <cellStyle name="Ausgabe 2 13" xfId="31537" hidden="1"/>
    <cellStyle name="Ausgabe 2 13" xfId="33013" hidden="1"/>
    <cellStyle name="Ausgabe 2 13" xfId="33062" hidden="1"/>
    <cellStyle name="Ausgabe 2 13" xfId="33076" hidden="1"/>
    <cellStyle name="Ausgabe 2 13" xfId="33111" hidden="1"/>
    <cellStyle name="Ausgabe 2 13" xfId="33181" hidden="1"/>
    <cellStyle name="Ausgabe 2 13" xfId="33379" hidden="1"/>
    <cellStyle name="Ausgabe 2 13" xfId="33428" hidden="1"/>
    <cellStyle name="Ausgabe 2 13" xfId="33442" hidden="1"/>
    <cellStyle name="Ausgabe 2 13" xfId="33477" hidden="1"/>
    <cellStyle name="Ausgabe 2 13" xfId="33328" hidden="1"/>
    <cellStyle name="Ausgabe 2 13" xfId="33528" hidden="1"/>
    <cellStyle name="Ausgabe 2 13" xfId="33577" hidden="1"/>
    <cellStyle name="Ausgabe 2 13" xfId="33591" hidden="1"/>
    <cellStyle name="Ausgabe 2 13" xfId="33626" hidden="1"/>
    <cellStyle name="Ausgabe 2 13" xfId="33357" hidden="1"/>
    <cellStyle name="Ausgabe 2 13" xfId="33671" hidden="1"/>
    <cellStyle name="Ausgabe 2 13" xfId="33720" hidden="1"/>
    <cellStyle name="Ausgabe 2 13" xfId="33734" hidden="1"/>
    <cellStyle name="Ausgabe 2 13" xfId="33769" hidden="1"/>
    <cellStyle name="Ausgabe 2 13" xfId="33805" hidden="1"/>
    <cellStyle name="Ausgabe 2 13" xfId="33889" hidden="1"/>
    <cellStyle name="Ausgabe 2 13" xfId="33938" hidden="1"/>
    <cellStyle name="Ausgabe 2 13" xfId="33952" hidden="1"/>
    <cellStyle name="Ausgabe 2 13" xfId="33987" hidden="1"/>
    <cellStyle name="Ausgabe 2 13" xfId="34037" hidden="1"/>
    <cellStyle name="Ausgabe 2 13" xfId="34181" hidden="1"/>
    <cellStyle name="Ausgabe 2 13" xfId="34230" hidden="1"/>
    <cellStyle name="Ausgabe 2 13" xfId="34244" hidden="1"/>
    <cellStyle name="Ausgabe 2 13" xfId="34279" hidden="1"/>
    <cellStyle name="Ausgabe 2 13" xfId="34153" hidden="1"/>
    <cellStyle name="Ausgabe 2 13" xfId="34323" hidden="1"/>
    <cellStyle name="Ausgabe 2 13" xfId="34372" hidden="1"/>
    <cellStyle name="Ausgabe 2 13" xfId="34386" hidden="1"/>
    <cellStyle name="Ausgabe 2 13" xfId="34421" hidden="1"/>
    <cellStyle name="Ausgabe 2 13" xfId="30923" hidden="1"/>
    <cellStyle name="Ausgabe 2 13" xfId="34463" hidden="1"/>
    <cellStyle name="Ausgabe 2 13" xfId="34512" hidden="1"/>
    <cellStyle name="Ausgabe 2 13" xfId="34526" hidden="1"/>
    <cellStyle name="Ausgabe 2 13" xfId="34561" hidden="1"/>
    <cellStyle name="Ausgabe 2 13" xfId="34628" hidden="1"/>
    <cellStyle name="Ausgabe 2 13" xfId="34826" hidden="1"/>
    <cellStyle name="Ausgabe 2 13" xfId="34875" hidden="1"/>
    <cellStyle name="Ausgabe 2 13" xfId="34889" hidden="1"/>
    <cellStyle name="Ausgabe 2 13" xfId="34924" hidden="1"/>
    <cellStyle name="Ausgabe 2 13" xfId="34775" hidden="1"/>
    <cellStyle name="Ausgabe 2 13" xfId="34973" hidden="1"/>
    <cellStyle name="Ausgabe 2 13" xfId="35022" hidden="1"/>
    <cellStyle name="Ausgabe 2 13" xfId="35036" hidden="1"/>
    <cellStyle name="Ausgabe 2 13" xfId="35071" hidden="1"/>
    <cellStyle name="Ausgabe 2 13" xfId="34804" hidden="1"/>
    <cellStyle name="Ausgabe 2 13" xfId="35114" hidden="1"/>
    <cellStyle name="Ausgabe 2 13" xfId="35163" hidden="1"/>
    <cellStyle name="Ausgabe 2 13" xfId="35177" hidden="1"/>
    <cellStyle name="Ausgabe 2 13" xfId="35212" hidden="1"/>
    <cellStyle name="Ausgabe 2 13" xfId="35247" hidden="1"/>
    <cellStyle name="Ausgabe 2 13" xfId="35331" hidden="1"/>
    <cellStyle name="Ausgabe 2 13" xfId="35380" hidden="1"/>
    <cellStyle name="Ausgabe 2 13" xfId="35394" hidden="1"/>
    <cellStyle name="Ausgabe 2 13" xfId="35429" hidden="1"/>
    <cellStyle name="Ausgabe 2 13" xfId="35479" hidden="1"/>
    <cellStyle name="Ausgabe 2 13" xfId="35623" hidden="1"/>
    <cellStyle name="Ausgabe 2 13" xfId="35672" hidden="1"/>
    <cellStyle name="Ausgabe 2 13" xfId="35686" hidden="1"/>
    <cellStyle name="Ausgabe 2 13" xfId="35721" hidden="1"/>
    <cellStyle name="Ausgabe 2 13" xfId="35595" hidden="1"/>
    <cellStyle name="Ausgabe 2 13" xfId="35765" hidden="1"/>
    <cellStyle name="Ausgabe 2 13" xfId="35814" hidden="1"/>
    <cellStyle name="Ausgabe 2 13" xfId="35828" hidden="1"/>
    <cellStyle name="Ausgabe 2 13" xfId="35863" hidden="1"/>
    <cellStyle name="Ausgabe 2 13" xfId="35900" hidden="1"/>
    <cellStyle name="Ausgabe 2 13" xfId="36058" hidden="1"/>
    <cellStyle name="Ausgabe 2 13" xfId="36107" hidden="1"/>
    <cellStyle name="Ausgabe 2 13" xfId="36121" hidden="1"/>
    <cellStyle name="Ausgabe 2 13" xfId="36156" hidden="1"/>
    <cellStyle name="Ausgabe 2 13" xfId="36224" hidden="1"/>
    <cellStyle name="Ausgabe 2 13" xfId="36422" hidden="1"/>
    <cellStyle name="Ausgabe 2 13" xfId="36471" hidden="1"/>
    <cellStyle name="Ausgabe 2 13" xfId="36485" hidden="1"/>
    <cellStyle name="Ausgabe 2 13" xfId="36520" hidden="1"/>
    <cellStyle name="Ausgabe 2 13" xfId="36371" hidden="1"/>
    <cellStyle name="Ausgabe 2 13" xfId="36569" hidden="1"/>
    <cellStyle name="Ausgabe 2 13" xfId="36618" hidden="1"/>
    <cellStyle name="Ausgabe 2 13" xfId="36632" hidden="1"/>
    <cellStyle name="Ausgabe 2 13" xfId="36667" hidden="1"/>
    <cellStyle name="Ausgabe 2 13" xfId="36400" hidden="1"/>
    <cellStyle name="Ausgabe 2 13" xfId="36710" hidden="1"/>
    <cellStyle name="Ausgabe 2 13" xfId="36759" hidden="1"/>
    <cellStyle name="Ausgabe 2 13" xfId="36773" hidden="1"/>
    <cellStyle name="Ausgabe 2 13" xfId="36808" hidden="1"/>
    <cellStyle name="Ausgabe 2 13" xfId="36843" hidden="1"/>
    <cellStyle name="Ausgabe 2 13" xfId="36927" hidden="1"/>
    <cellStyle name="Ausgabe 2 13" xfId="36976" hidden="1"/>
    <cellStyle name="Ausgabe 2 13" xfId="36990" hidden="1"/>
    <cellStyle name="Ausgabe 2 13" xfId="37025" hidden="1"/>
    <cellStyle name="Ausgabe 2 13" xfId="37075" hidden="1"/>
    <cellStyle name="Ausgabe 2 13" xfId="37219" hidden="1"/>
    <cellStyle name="Ausgabe 2 13" xfId="37268" hidden="1"/>
    <cellStyle name="Ausgabe 2 13" xfId="37282" hidden="1"/>
    <cellStyle name="Ausgabe 2 13" xfId="37317" hidden="1"/>
    <cellStyle name="Ausgabe 2 13" xfId="37191" hidden="1"/>
    <cellStyle name="Ausgabe 2 13" xfId="37361" hidden="1"/>
    <cellStyle name="Ausgabe 2 13" xfId="37410" hidden="1"/>
    <cellStyle name="Ausgabe 2 13" xfId="37424" hidden="1"/>
    <cellStyle name="Ausgabe 2 13" xfId="37459" hidden="1"/>
    <cellStyle name="Ausgabe 2 13" xfId="36044" hidden="1"/>
    <cellStyle name="Ausgabe 2 13" xfId="37501" hidden="1"/>
    <cellStyle name="Ausgabe 2 13" xfId="37550" hidden="1"/>
    <cellStyle name="Ausgabe 2 13" xfId="37564" hidden="1"/>
    <cellStyle name="Ausgabe 2 13" xfId="37599" hidden="1"/>
    <cellStyle name="Ausgabe 2 13" xfId="37666" hidden="1"/>
    <cellStyle name="Ausgabe 2 13" xfId="37864" hidden="1"/>
    <cellStyle name="Ausgabe 2 13" xfId="37913" hidden="1"/>
    <cellStyle name="Ausgabe 2 13" xfId="37927" hidden="1"/>
    <cellStyle name="Ausgabe 2 13" xfId="37962" hidden="1"/>
    <cellStyle name="Ausgabe 2 13" xfId="37813" hidden="1"/>
    <cellStyle name="Ausgabe 2 13" xfId="38011" hidden="1"/>
    <cellStyle name="Ausgabe 2 13" xfId="38060" hidden="1"/>
    <cellStyle name="Ausgabe 2 13" xfId="38074" hidden="1"/>
    <cellStyle name="Ausgabe 2 13" xfId="38109" hidden="1"/>
    <cellStyle name="Ausgabe 2 13" xfId="37842" hidden="1"/>
    <cellStyle name="Ausgabe 2 13" xfId="38152" hidden="1"/>
    <cellStyle name="Ausgabe 2 13" xfId="38201" hidden="1"/>
    <cellStyle name="Ausgabe 2 13" xfId="38215" hidden="1"/>
    <cellStyle name="Ausgabe 2 13" xfId="38250" hidden="1"/>
    <cellStyle name="Ausgabe 2 13" xfId="38285" hidden="1"/>
    <cellStyle name="Ausgabe 2 13" xfId="38369" hidden="1"/>
    <cellStyle name="Ausgabe 2 13" xfId="38418" hidden="1"/>
    <cellStyle name="Ausgabe 2 13" xfId="38432" hidden="1"/>
    <cellStyle name="Ausgabe 2 13" xfId="38467" hidden="1"/>
    <cellStyle name="Ausgabe 2 13" xfId="38517" hidden="1"/>
    <cellStyle name="Ausgabe 2 13" xfId="38661" hidden="1"/>
    <cellStyle name="Ausgabe 2 13" xfId="38710" hidden="1"/>
    <cellStyle name="Ausgabe 2 13" xfId="38724" hidden="1"/>
    <cellStyle name="Ausgabe 2 13" xfId="38759" hidden="1"/>
    <cellStyle name="Ausgabe 2 13" xfId="38633" hidden="1"/>
    <cellStyle name="Ausgabe 2 13" xfId="38803" hidden="1"/>
    <cellStyle name="Ausgabe 2 13" xfId="38852" hidden="1"/>
    <cellStyle name="Ausgabe 2 13" xfId="38866" hidden="1"/>
    <cellStyle name="Ausgabe 2 13" xfId="38901" hidden="1"/>
    <cellStyle name="Ausgabe 2 13" xfId="38937" hidden="1"/>
    <cellStyle name="Ausgabe 2 13" xfId="39041" hidden="1"/>
    <cellStyle name="Ausgabe 2 13" xfId="39090" hidden="1"/>
    <cellStyle name="Ausgabe 2 13" xfId="39104" hidden="1"/>
    <cellStyle name="Ausgabe 2 13" xfId="39139" hidden="1"/>
    <cellStyle name="Ausgabe 2 13" xfId="39206" hidden="1"/>
    <cellStyle name="Ausgabe 2 13" xfId="39404" hidden="1"/>
    <cellStyle name="Ausgabe 2 13" xfId="39453" hidden="1"/>
    <cellStyle name="Ausgabe 2 13" xfId="39467" hidden="1"/>
    <cellStyle name="Ausgabe 2 13" xfId="39502" hidden="1"/>
    <cellStyle name="Ausgabe 2 13" xfId="39353" hidden="1"/>
    <cellStyle name="Ausgabe 2 13" xfId="39551" hidden="1"/>
    <cellStyle name="Ausgabe 2 13" xfId="39600" hidden="1"/>
    <cellStyle name="Ausgabe 2 13" xfId="39614" hidden="1"/>
    <cellStyle name="Ausgabe 2 13" xfId="39649" hidden="1"/>
    <cellStyle name="Ausgabe 2 13" xfId="39382" hidden="1"/>
    <cellStyle name="Ausgabe 2 13" xfId="39692" hidden="1"/>
    <cellStyle name="Ausgabe 2 13" xfId="39741" hidden="1"/>
    <cellStyle name="Ausgabe 2 13" xfId="39755" hidden="1"/>
    <cellStyle name="Ausgabe 2 13" xfId="39790" hidden="1"/>
    <cellStyle name="Ausgabe 2 13" xfId="39825" hidden="1"/>
    <cellStyle name="Ausgabe 2 13" xfId="39909" hidden="1"/>
    <cellStyle name="Ausgabe 2 13" xfId="39958" hidden="1"/>
    <cellStyle name="Ausgabe 2 13" xfId="39972" hidden="1"/>
    <cellStyle name="Ausgabe 2 13" xfId="40007" hidden="1"/>
    <cellStyle name="Ausgabe 2 13" xfId="40057" hidden="1"/>
    <cellStyle name="Ausgabe 2 13" xfId="40201" hidden="1"/>
    <cellStyle name="Ausgabe 2 13" xfId="40250" hidden="1"/>
    <cellStyle name="Ausgabe 2 13" xfId="40264" hidden="1"/>
    <cellStyle name="Ausgabe 2 13" xfId="40299" hidden="1"/>
    <cellStyle name="Ausgabe 2 13" xfId="40173" hidden="1"/>
    <cellStyle name="Ausgabe 2 13" xfId="40343" hidden="1"/>
    <cellStyle name="Ausgabe 2 13" xfId="40392" hidden="1"/>
    <cellStyle name="Ausgabe 2 13" xfId="40406" hidden="1"/>
    <cellStyle name="Ausgabe 2 13" xfId="40441" hidden="1"/>
    <cellStyle name="Ausgabe 2 13" xfId="40476" hidden="1"/>
    <cellStyle name="Ausgabe 2 13" xfId="40560" hidden="1"/>
    <cellStyle name="Ausgabe 2 13" xfId="40609" hidden="1"/>
    <cellStyle name="Ausgabe 2 13" xfId="40623" hidden="1"/>
    <cellStyle name="Ausgabe 2 13" xfId="40658" hidden="1"/>
    <cellStyle name="Ausgabe 2 13" xfId="40713" hidden="1"/>
    <cellStyle name="Ausgabe 2 13" xfId="40951" hidden="1"/>
    <cellStyle name="Ausgabe 2 13" xfId="41000" hidden="1"/>
    <cellStyle name="Ausgabe 2 13" xfId="41014" hidden="1"/>
    <cellStyle name="Ausgabe 2 13" xfId="41049" hidden="1"/>
    <cellStyle name="Ausgabe 2 13" xfId="41116" hidden="1"/>
    <cellStyle name="Ausgabe 2 13" xfId="41260" hidden="1"/>
    <cellStyle name="Ausgabe 2 13" xfId="41309" hidden="1"/>
    <cellStyle name="Ausgabe 2 13" xfId="41323" hidden="1"/>
    <cellStyle name="Ausgabe 2 13" xfId="41358" hidden="1"/>
    <cellStyle name="Ausgabe 2 13" xfId="41232" hidden="1"/>
    <cellStyle name="Ausgabe 2 13" xfId="41404" hidden="1"/>
    <cellStyle name="Ausgabe 2 13" xfId="41453" hidden="1"/>
    <cellStyle name="Ausgabe 2 13" xfId="41467" hidden="1"/>
    <cellStyle name="Ausgabe 2 13" xfId="41502" hidden="1"/>
    <cellStyle name="Ausgabe 2 13" xfId="40936" hidden="1"/>
    <cellStyle name="Ausgabe 2 13" xfId="41561" hidden="1"/>
    <cellStyle name="Ausgabe 2 13" xfId="41610" hidden="1"/>
    <cellStyle name="Ausgabe 2 13" xfId="41624" hidden="1"/>
    <cellStyle name="Ausgabe 2 13" xfId="41659" hidden="1"/>
    <cellStyle name="Ausgabe 2 13" xfId="41732" hidden="1"/>
    <cellStyle name="Ausgabe 2 13" xfId="41931" hidden="1"/>
    <cellStyle name="Ausgabe 2 13" xfId="41980" hidden="1"/>
    <cellStyle name="Ausgabe 2 13" xfId="41994" hidden="1"/>
    <cellStyle name="Ausgabe 2 13" xfId="42029" hidden="1"/>
    <cellStyle name="Ausgabe 2 13" xfId="41879" hidden="1"/>
    <cellStyle name="Ausgabe 2 13" xfId="42080" hidden="1"/>
    <cellStyle name="Ausgabe 2 13" xfId="42129" hidden="1"/>
    <cellStyle name="Ausgabe 2 13" xfId="42143" hidden="1"/>
    <cellStyle name="Ausgabe 2 13" xfId="42178" hidden="1"/>
    <cellStyle name="Ausgabe 2 13" xfId="41909" hidden="1"/>
    <cellStyle name="Ausgabe 2 13" xfId="42223" hidden="1"/>
    <cellStyle name="Ausgabe 2 13" xfId="42272" hidden="1"/>
    <cellStyle name="Ausgabe 2 13" xfId="42286" hidden="1"/>
    <cellStyle name="Ausgabe 2 13" xfId="42321" hidden="1"/>
    <cellStyle name="Ausgabe 2 13" xfId="42358" hidden="1"/>
    <cellStyle name="Ausgabe 2 13" xfId="42442" hidden="1"/>
    <cellStyle name="Ausgabe 2 13" xfId="42491" hidden="1"/>
    <cellStyle name="Ausgabe 2 13" xfId="42505" hidden="1"/>
    <cellStyle name="Ausgabe 2 13" xfId="42540" hidden="1"/>
    <cellStyle name="Ausgabe 2 13" xfId="42590" hidden="1"/>
    <cellStyle name="Ausgabe 2 13" xfId="42734" hidden="1"/>
    <cellStyle name="Ausgabe 2 13" xfId="42783" hidden="1"/>
    <cellStyle name="Ausgabe 2 13" xfId="42797" hidden="1"/>
    <cellStyle name="Ausgabe 2 13" xfId="42832" hidden="1"/>
    <cellStyle name="Ausgabe 2 13" xfId="42706" hidden="1"/>
    <cellStyle name="Ausgabe 2 13" xfId="42876" hidden="1"/>
    <cellStyle name="Ausgabe 2 13" xfId="42925" hidden="1"/>
    <cellStyle name="Ausgabe 2 13" xfId="42939" hidden="1"/>
    <cellStyle name="Ausgabe 2 13" xfId="42974" hidden="1"/>
    <cellStyle name="Ausgabe 2 13" xfId="41540" hidden="1"/>
    <cellStyle name="Ausgabe 2 13" xfId="43016" hidden="1"/>
    <cellStyle name="Ausgabe 2 13" xfId="43065" hidden="1"/>
    <cellStyle name="Ausgabe 2 13" xfId="43079" hidden="1"/>
    <cellStyle name="Ausgabe 2 13" xfId="43114" hidden="1"/>
    <cellStyle name="Ausgabe 2 13" xfId="43184" hidden="1"/>
    <cellStyle name="Ausgabe 2 13" xfId="43382" hidden="1"/>
    <cellStyle name="Ausgabe 2 13" xfId="43431" hidden="1"/>
    <cellStyle name="Ausgabe 2 13" xfId="43445" hidden="1"/>
    <cellStyle name="Ausgabe 2 13" xfId="43480" hidden="1"/>
    <cellStyle name="Ausgabe 2 13" xfId="43331" hidden="1"/>
    <cellStyle name="Ausgabe 2 13" xfId="43531" hidden="1"/>
    <cellStyle name="Ausgabe 2 13" xfId="43580" hidden="1"/>
    <cellStyle name="Ausgabe 2 13" xfId="43594" hidden="1"/>
    <cellStyle name="Ausgabe 2 13" xfId="43629" hidden="1"/>
    <cellStyle name="Ausgabe 2 13" xfId="43360" hidden="1"/>
    <cellStyle name="Ausgabe 2 13" xfId="43674" hidden="1"/>
    <cellStyle name="Ausgabe 2 13" xfId="43723" hidden="1"/>
    <cellStyle name="Ausgabe 2 13" xfId="43737" hidden="1"/>
    <cellStyle name="Ausgabe 2 13" xfId="43772" hidden="1"/>
    <cellStyle name="Ausgabe 2 13" xfId="43808" hidden="1"/>
    <cellStyle name="Ausgabe 2 13" xfId="43892" hidden="1"/>
    <cellStyle name="Ausgabe 2 13" xfId="43941" hidden="1"/>
    <cellStyle name="Ausgabe 2 13" xfId="43955" hidden="1"/>
    <cellStyle name="Ausgabe 2 13" xfId="43990" hidden="1"/>
    <cellStyle name="Ausgabe 2 13" xfId="44040" hidden="1"/>
    <cellStyle name="Ausgabe 2 13" xfId="44184" hidden="1"/>
    <cellStyle name="Ausgabe 2 13" xfId="44233" hidden="1"/>
    <cellStyle name="Ausgabe 2 13" xfId="44247" hidden="1"/>
    <cellStyle name="Ausgabe 2 13" xfId="44282" hidden="1"/>
    <cellStyle name="Ausgabe 2 13" xfId="44156" hidden="1"/>
    <cellStyle name="Ausgabe 2 13" xfId="44326" hidden="1"/>
    <cellStyle name="Ausgabe 2 13" xfId="44375" hidden="1"/>
    <cellStyle name="Ausgabe 2 13" xfId="44389" hidden="1"/>
    <cellStyle name="Ausgabe 2 13" xfId="44424" hidden="1"/>
    <cellStyle name="Ausgabe 2 13" xfId="40926" hidden="1"/>
    <cellStyle name="Ausgabe 2 13" xfId="44466" hidden="1"/>
    <cellStyle name="Ausgabe 2 13" xfId="44515" hidden="1"/>
    <cellStyle name="Ausgabe 2 13" xfId="44529" hidden="1"/>
    <cellStyle name="Ausgabe 2 13" xfId="44564" hidden="1"/>
    <cellStyle name="Ausgabe 2 13" xfId="44631" hidden="1"/>
    <cellStyle name="Ausgabe 2 13" xfId="44829" hidden="1"/>
    <cellStyle name="Ausgabe 2 13" xfId="44878" hidden="1"/>
    <cellStyle name="Ausgabe 2 13" xfId="44892" hidden="1"/>
    <cellStyle name="Ausgabe 2 13" xfId="44927" hidden="1"/>
    <cellStyle name="Ausgabe 2 13" xfId="44778" hidden="1"/>
    <cellStyle name="Ausgabe 2 13" xfId="44976" hidden="1"/>
    <cellStyle name="Ausgabe 2 13" xfId="45025" hidden="1"/>
    <cellStyle name="Ausgabe 2 13" xfId="45039" hidden="1"/>
    <cellStyle name="Ausgabe 2 13" xfId="45074" hidden="1"/>
    <cellStyle name="Ausgabe 2 13" xfId="44807" hidden="1"/>
    <cellStyle name="Ausgabe 2 13" xfId="45117" hidden="1"/>
    <cellStyle name="Ausgabe 2 13" xfId="45166" hidden="1"/>
    <cellStyle name="Ausgabe 2 13" xfId="45180" hidden="1"/>
    <cellStyle name="Ausgabe 2 13" xfId="45215" hidden="1"/>
    <cellStyle name="Ausgabe 2 13" xfId="45250" hidden="1"/>
    <cellStyle name="Ausgabe 2 13" xfId="45334" hidden="1"/>
    <cellStyle name="Ausgabe 2 13" xfId="45383" hidden="1"/>
    <cellStyle name="Ausgabe 2 13" xfId="45397" hidden="1"/>
    <cellStyle name="Ausgabe 2 13" xfId="45432" hidden="1"/>
    <cellStyle name="Ausgabe 2 13" xfId="45482" hidden="1"/>
    <cellStyle name="Ausgabe 2 13" xfId="45626" hidden="1"/>
    <cellStyle name="Ausgabe 2 13" xfId="45675" hidden="1"/>
    <cellStyle name="Ausgabe 2 13" xfId="45689" hidden="1"/>
    <cellStyle name="Ausgabe 2 13" xfId="45724" hidden="1"/>
    <cellStyle name="Ausgabe 2 13" xfId="45598" hidden="1"/>
    <cellStyle name="Ausgabe 2 13" xfId="45768" hidden="1"/>
    <cellStyle name="Ausgabe 2 13" xfId="45817" hidden="1"/>
    <cellStyle name="Ausgabe 2 13" xfId="45831" hidden="1"/>
    <cellStyle name="Ausgabe 2 13" xfId="45866" hidden="1"/>
    <cellStyle name="Ausgabe 2 13" xfId="45903" hidden="1"/>
    <cellStyle name="Ausgabe 2 13" xfId="46061" hidden="1"/>
    <cellStyle name="Ausgabe 2 13" xfId="46110" hidden="1"/>
    <cellStyle name="Ausgabe 2 13" xfId="46124" hidden="1"/>
    <cellStyle name="Ausgabe 2 13" xfId="46159" hidden="1"/>
    <cellStyle name="Ausgabe 2 13" xfId="46227" hidden="1"/>
    <cellStyle name="Ausgabe 2 13" xfId="46425" hidden="1"/>
    <cellStyle name="Ausgabe 2 13" xfId="46474" hidden="1"/>
    <cellStyle name="Ausgabe 2 13" xfId="46488" hidden="1"/>
    <cellStyle name="Ausgabe 2 13" xfId="46523" hidden="1"/>
    <cellStyle name="Ausgabe 2 13" xfId="46374" hidden="1"/>
    <cellStyle name="Ausgabe 2 13" xfId="46572" hidden="1"/>
    <cellStyle name="Ausgabe 2 13" xfId="46621" hidden="1"/>
    <cellStyle name="Ausgabe 2 13" xfId="46635" hidden="1"/>
    <cellStyle name="Ausgabe 2 13" xfId="46670" hidden="1"/>
    <cellStyle name="Ausgabe 2 13" xfId="46403" hidden="1"/>
    <cellStyle name="Ausgabe 2 13" xfId="46713" hidden="1"/>
    <cellStyle name="Ausgabe 2 13" xfId="46762" hidden="1"/>
    <cellStyle name="Ausgabe 2 13" xfId="46776" hidden="1"/>
    <cellStyle name="Ausgabe 2 13" xfId="46811" hidden="1"/>
    <cellStyle name="Ausgabe 2 13" xfId="46846" hidden="1"/>
    <cellStyle name="Ausgabe 2 13" xfId="46930" hidden="1"/>
    <cellStyle name="Ausgabe 2 13" xfId="46979" hidden="1"/>
    <cellStyle name="Ausgabe 2 13" xfId="46993" hidden="1"/>
    <cellStyle name="Ausgabe 2 13" xfId="47028" hidden="1"/>
    <cellStyle name="Ausgabe 2 13" xfId="47078" hidden="1"/>
    <cellStyle name="Ausgabe 2 13" xfId="47222" hidden="1"/>
    <cellStyle name="Ausgabe 2 13" xfId="47271" hidden="1"/>
    <cellStyle name="Ausgabe 2 13" xfId="47285" hidden="1"/>
    <cellStyle name="Ausgabe 2 13" xfId="47320" hidden="1"/>
    <cellStyle name="Ausgabe 2 13" xfId="47194" hidden="1"/>
    <cellStyle name="Ausgabe 2 13" xfId="47364" hidden="1"/>
    <cellStyle name="Ausgabe 2 13" xfId="47413" hidden="1"/>
    <cellStyle name="Ausgabe 2 13" xfId="47427" hidden="1"/>
    <cellStyle name="Ausgabe 2 13" xfId="47462" hidden="1"/>
    <cellStyle name="Ausgabe 2 13" xfId="46047" hidden="1"/>
    <cellStyle name="Ausgabe 2 13" xfId="47504" hidden="1"/>
    <cellStyle name="Ausgabe 2 13" xfId="47553" hidden="1"/>
    <cellStyle name="Ausgabe 2 13" xfId="47567" hidden="1"/>
    <cellStyle name="Ausgabe 2 13" xfId="47602" hidden="1"/>
    <cellStyle name="Ausgabe 2 13" xfId="47669" hidden="1"/>
    <cellStyle name="Ausgabe 2 13" xfId="47867" hidden="1"/>
    <cellStyle name="Ausgabe 2 13" xfId="47916" hidden="1"/>
    <cellStyle name="Ausgabe 2 13" xfId="47930" hidden="1"/>
    <cellStyle name="Ausgabe 2 13" xfId="47965" hidden="1"/>
    <cellStyle name="Ausgabe 2 13" xfId="47816" hidden="1"/>
    <cellStyle name="Ausgabe 2 13" xfId="48014" hidden="1"/>
    <cellStyle name="Ausgabe 2 13" xfId="48063" hidden="1"/>
    <cellStyle name="Ausgabe 2 13" xfId="48077" hidden="1"/>
    <cellStyle name="Ausgabe 2 13" xfId="48112" hidden="1"/>
    <cellStyle name="Ausgabe 2 13" xfId="47845" hidden="1"/>
    <cellStyle name="Ausgabe 2 13" xfId="48155" hidden="1"/>
    <cellStyle name="Ausgabe 2 13" xfId="48204" hidden="1"/>
    <cellStyle name="Ausgabe 2 13" xfId="48218" hidden="1"/>
    <cellStyle name="Ausgabe 2 13" xfId="48253" hidden="1"/>
    <cellStyle name="Ausgabe 2 13" xfId="48288" hidden="1"/>
    <cellStyle name="Ausgabe 2 13" xfId="48372" hidden="1"/>
    <cellStyle name="Ausgabe 2 13" xfId="48421" hidden="1"/>
    <cellStyle name="Ausgabe 2 13" xfId="48435" hidden="1"/>
    <cellStyle name="Ausgabe 2 13" xfId="48470" hidden="1"/>
    <cellStyle name="Ausgabe 2 13" xfId="48520" hidden="1"/>
    <cellStyle name="Ausgabe 2 13" xfId="48664" hidden="1"/>
    <cellStyle name="Ausgabe 2 13" xfId="48713" hidden="1"/>
    <cellStyle name="Ausgabe 2 13" xfId="48727" hidden="1"/>
    <cellStyle name="Ausgabe 2 13" xfId="48762" hidden="1"/>
    <cellStyle name="Ausgabe 2 13" xfId="48636" hidden="1"/>
    <cellStyle name="Ausgabe 2 13" xfId="48806" hidden="1"/>
    <cellStyle name="Ausgabe 2 13" xfId="48855" hidden="1"/>
    <cellStyle name="Ausgabe 2 13" xfId="48869" hidden="1"/>
    <cellStyle name="Ausgabe 2 13" xfId="48904" hidden="1"/>
    <cellStyle name="Ausgabe 2 13" xfId="48939" hidden="1"/>
    <cellStyle name="Ausgabe 2 13" xfId="49023" hidden="1"/>
    <cellStyle name="Ausgabe 2 13" xfId="49072" hidden="1"/>
    <cellStyle name="Ausgabe 2 13" xfId="49086" hidden="1"/>
    <cellStyle name="Ausgabe 2 13" xfId="49121" hidden="1"/>
    <cellStyle name="Ausgabe 2 13" xfId="49188" hidden="1"/>
    <cellStyle name="Ausgabe 2 13" xfId="49386" hidden="1"/>
    <cellStyle name="Ausgabe 2 13" xfId="49435" hidden="1"/>
    <cellStyle name="Ausgabe 2 13" xfId="49449" hidden="1"/>
    <cellStyle name="Ausgabe 2 13" xfId="49484" hidden="1"/>
    <cellStyle name="Ausgabe 2 13" xfId="49335" hidden="1"/>
    <cellStyle name="Ausgabe 2 13" xfId="49533" hidden="1"/>
    <cellStyle name="Ausgabe 2 13" xfId="49582" hidden="1"/>
    <cellStyle name="Ausgabe 2 13" xfId="49596" hidden="1"/>
    <cellStyle name="Ausgabe 2 13" xfId="49631" hidden="1"/>
    <cellStyle name="Ausgabe 2 13" xfId="49364" hidden="1"/>
    <cellStyle name="Ausgabe 2 13" xfId="49674" hidden="1"/>
    <cellStyle name="Ausgabe 2 13" xfId="49723" hidden="1"/>
    <cellStyle name="Ausgabe 2 13" xfId="49737" hidden="1"/>
    <cellStyle name="Ausgabe 2 13" xfId="49772" hidden="1"/>
    <cellStyle name="Ausgabe 2 13" xfId="49807" hidden="1"/>
    <cellStyle name="Ausgabe 2 13" xfId="49891" hidden="1"/>
    <cellStyle name="Ausgabe 2 13" xfId="49940" hidden="1"/>
    <cellStyle name="Ausgabe 2 13" xfId="49954" hidden="1"/>
    <cellStyle name="Ausgabe 2 13" xfId="49989" hidden="1"/>
    <cellStyle name="Ausgabe 2 13" xfId="50039" hidden="1"/>
    <cellStyle name="Ausgabe 2 13" xfId="50183" hidden="1"/>
    <cellStyle name="Ausgabe 2 13" xfId="50232" hidden="1"/>
    <cellStyle name="Ausgabe 2 13" xfId="50246" hidden="1"/>
    <cellStyle name="Ausgabe 2 13" xfId="50281" hidden="1"/>
    <cellStyle name="Ausgabe 2 13" xfId="50155" hidden="1"/>
    <cellStyle name="Ausgabe 2 13" xfId="50325" hidden="1"/>
    <cellStyle name="Ausgabe 2 13" xfId="50374" hidden="1"/>
    <cellStyle name="Ausgabe 2 13" xfId="50388" hidden="1"/>
    <cellStyle name="Ausgabe 2 13" xfId="50423" hidden="1"/>
    <cellStyle name="Ausgabe 2 13" xfId="50458" hidden="1"/>
    <cellStyle name="Ausgabe 2 13" xfId="50542" hidden="1"/>
    <cellStyle name="Ausgabe 2 13" xfId="50591" hidden="1"/>
    <cellStyle name="Ausgabe 2 13" xfId="50605" hidden="1"/>
    <cellStyle name="Ausgabe 2 13" xfId="50640" hidden="1"/>
    <cellStyle name="Ausgabe 2 13" xfId="50695" hidden="1"/>
    <cellStyle name="Ausgabe 2 13" xfId="50933" hidden="1"/>
    <cellStyle name="Ausgabe 2 13" xfId="50982" hidden="1"/>
    <cellStyle name="Ausgabe 2 13" xfId="50996" hidden="1"/>
    <cellStyle name="Ausgabe 2 13" xfId="51031" hidden="1"/>
    <cellStyle name="Ausgabe 2 13" xfId="51098" hidden="1"/>
    <cellStyle name="Ausgabe 2 13" xfId="51242" hidden="1"/>
    <cellStyle name="Ausgabe 2 13" xfId="51291" hidden="1"/>
    <cellStyle name="Ausgabe 2 13" xfId="51305" hidden="1"/>
    <cellStyle name="Ausgabe 2 13" xfId="51340" hidden="1"/>
    <cellStyle name="Ausgabe 2 13" xfId="51214" hidden="1"/>
    <cellStyle name="Ausgabe 2 13" xfId="51386" hidden="1"/>
    <cellStyle name="Ausgabe 2 13" xfId="51435" hidden="1"/>
    <cellStyle name="Ausgabe 2 13" xfId="51449" hidden="1"/>
    <cellStyle name="Ausgabe 2 13" xfId="51484" hidden="1"/>
    <cellStyle name="Ausgabe 2 13" xfId="50918" hidden="1"/>
    <cellStyle name="Ausgabe 2 13" xfId="51543" hidden="1"/>
    <cellStyle name="Ausgabe 2 13" xfId="51592" hidden="1"/>
    <cellStyle name="Ausgabe 2 13" xfId="51606" hidden="1"/>
    <cellStyle name="Ausgabe 2 13" xfId="51641" hidden="1"/>
    <cellStyle name="Ausgabe 2 13" xfId="51714" hidden="1"/>
    <cellStyle name="Ausgabe 2 13" xfId="51913" hidden="1"/>
    <cellStyle name="Ausgabe 2 13" xfId="51962" hidden="1"/>
    <cellStyle name="Ausgabe 2 13" xfId="51976" hidden="1"/>
    <cellStyle name="Ausgabe 2 13" xfId="52011" hidden="1"/>
    <cellStyle name="Ausgabe 2 13" xfId="51861" hidden="1"/>
    <cellStyle name="Ausgabe 2 13" xfId="52062" hidden="1"/>
    <cellStyle name="Ausgabe 2 13" xfId="52111" hidden="1"/>
    <cellStyle name="Ausgabe 2 13" xfId="52125" hidden="1"/>
    <cellStyle name="Ausgabe 2 13" xfId="52160" hidden="1"/>
    <cellStyle name="Ausgabe 2 13" xfId="51891" hidden="1"/>
    <cellStyle name="Ausgabe 2 13" xfId="52205" hidden="1"/>
    <cellStyle name="Ausgabe 2 13" xfId="52254" hidden="1"/>
    <cellStyle name="Ausgabe 2 13" xfId="52268" hidden="1"/>
    <cellStyle name="Ausgabe 2 13" xfId="52303" hidden="1"/>
    <cellStyle name="Ausgabe 2 13" xfId="52340" hidden="1"/>
    <cellStyle name="Ausgabe 2 13" xfId="52424" hidden="1"/>
    <cellStyle name="Ausgabe 2 13" xfId="52473" hidden="1"/>
    <cellStyle name="Ausgabe 2 13" xfId="52487" hidden="1"/>
    <cellStyle name="Ausgabe 2 13" xfId="52522" hidden="1"/>
    <cellStyle name="Ausgabe 2 13" xfId="52572" hidden="1"/>
    <cellStyle name="Ausgabe 2 13" xfId="52716" hidden="1"/>
    <cellStyle name="Ausgabe 2 13" xfId="52765" hidden="1"/>
    <cellStyle name="Ausgabe 2 13" xfId="52779" hidden="1"/>
    <cellStyle name="Ausgabe 2 13" xfId="52814" hidden="1"/>
    <cellStyle name="Ausgabe 2 13" xfId="52688" hidden="1"/>
    <cellStyle name="Ausgabe 2 13" xfId="52858" hidden="1"/>
    <cellStyle name="Ausgabe 2 13" xfId="52907" hidden="1"/>
    <cellStyle name="Ausgabe 2 13" xfId="52921" hidden="1"/>
    <cellStyle name="Ausgabe 2 13" xfId="52956" hidden="1"/>
    <cellStyle name="Ausgabe 2 13" xfId="51522" hidden="1"/>
    <cellStyle name="Ausgabe 2 13" xfId="52998" hidden="1"/>
    <cellStyle name="Ausgabe 2 13" xfId="53047" hidden="1"/>
    <cellStyle name="Ausgabe 2 13" xfId="53061" hidden="1"/>
    <cellStyle name="Ausgabe 2 13" xfId="53096" hidden="1"/>
    <cellStyle name="Ausgabe 2 13" xfId="53166" hidden="1"/>
    <cellStyle name="Ausgabe 2 13" xfId="53364" hidden="1"/>
    <cellStyle name="Ausgabe 2 13" xfId="53413" hidden="1"/>
    <cellStyle name="Ausgabe 2 13" xfId="53427" hidden="1"/>
    <cellStyle name="Ausgabe 2 13" xfId="53462" hidden="1"/>
    <cellStyle name="Ausgabe 2 13" xfId="53313" hidden="1"/>
    <cellStyle name="Ausgabe 2 13" xfId="53513" hidden="1"/>
    <cellStyle name="Ausgabe 2 13" xfId="53562" hidden="1"/>
    <cellStyle name="Ausgabe 2 13" xfId="53576" hidden="1"/>
    <cellStyle name="Ausgabe 2 13" xfId="53611" hidden="1"/>
    <cellStyle name="Ausgabe 2 13" xfId="53342" hidden="1"/>
    <cellStyle name="Ausgabe 2 13" xfId="53656" hidden="1"/>
    <cellStyle name="Ausgabe 2 13" xfId="53705" hidden="1"/>
    <cellStyle name="Ausgabe 2 13" xfId="53719" hidden="1"/>
    <cellStyle name="Ausgabe 2 13" xfId="53754" hidden="1"/>
    <cellStyle name="Ausgabe 2 13" xfId="53790" hidden="1"/>
    <cellStyle name="Ausgabe 2 13" xfId="53874" hidden="1"/>
    <cellStyle name="Ausgabe 2 13" xfId="53923" hidden="1"/>
    <cellStyle name="Ausgabe 2 13" xfId="53937" hidden="1"/>
    <cellStyle name="Ausgabe 2 13" xfId="53972" hidden="1"/>
    <cellStyle name="Ausgabe 2 13" xfId="54022" hidden="1"/>
    <cellStyle name="Ausgabe 2 13" xfId="54166" hidden="1"/>
    <cellStyle name="Ausgabe 2 13" xfId="54215" hidden="1"/>
    <cellStyle name="Ausgabe 2 13" xfId="54229" hidden="1"/>
    <cellStyle name="Ausgabe 2 13" xfId="54264" hidden="1"/>
    <cellStyle name="Ausgabe 2 13" xfId="54138" hidden="1"/>
    <cellStyle name="Ausgabe 2 13" xfId="54308" hidden="1"/>
    <cellStyle name="Ausgabe 2 13" xfId="54357" hidden="1"/>
    <cellStyle name="Ausgabe 2 13" xfId="54371" hidden="1"/>
    <cellStyle name="Ausgabe 2 13" xfId="54406" hidden="1"/>
    <cellStyle name="Ausgabe 2 13" xfId="50908" hidden="1"/>
    <cellStyle name="Ausgabe 2 13" xfId="54448" hidden="1"/>
    <cellStyle name="Ausgabe 2 13" xfId="54497" hidden="1"/>
    <cellStyle name="Ausgabe 2 13" xfId="54511" hidden="1"/>
    <cellStyle name="Ausgabe 2 13" xfId="54546" hidden="1"/>
    <cellStyle name="Ausgabe 2 13" xfId="54613" hidden="1"/>
    <cellStyle name="Ausgabe 2 13" xfId="54811" hidden="1"/>
    <cellStyle name="Ausgabe 2 13" xfId="54860" hidden="1"/>
    <cellStyle name="Ausgabe 2 13" xfId="54874" hidden="1"/>
    <cellStyle name="Ausgabe 2 13" xfId="54909" hidden="1"/>
    <cellStyle name="Ausgabe 2 13" xfId="54760" hidden="1"/>
    <cellStyle name="Ausgabe 2 13" xfId="54958" hidden="1"/>
    <cellStyle name="Ausgabe 2 13" xfId="55007" hidden="1"/>
    <cellStyle name="Ausgabe 2 13" xfId="55021" hidden="1"/>
    <cellStyle name="Ausgabe 2 13" xfId="55056" hidden="1"/>
    <cellStyle name="Ausgabe 2 13" xfId="54789" hidden="1"/>
    <cellStyle name="Ausgabe 2 13" xfId="55099" hidden="1"/>
    <cellStyle name="Ausgabe 2 13" xfId="55148" hidden="1"/>
    <cellStyle name="Ausgabe 2 13" xfId="55162" hidden="1"/>
    <cellStyle name="Ausgabe 2 13" xfId="55197" hidden="1"/>
    <cellStyle name="Ausgabe 2 13" xfId="55232" hidden="1"/>
    <cellStyle name="Ausgabe 2 13" xfId="55316" hidden="1"/>
    <cellStyle name="Ausgabe 2 13" xfId="55365" hidden="1"/>
    <cellStyle name="Ausgabe 2 13" xfId="55379" hidden="1"/>
    <cellStyle name="Ausgabe 2 13" xfId="55414" hidden="1"/>
    <cellStyle name="Ausgabe 2 13" xfId="55464" hidden="1"/>
    <cellStyle name="Ausgabe 2 13" xfId="55608" hidden="1"/>
    <cellStyle name="Ausgabe 2 13" xfId="55657" hidden="1"/>
    <cellStyle name="Ausgabe 2 13" xfId="55671" hidden="1"/>
    <cellStyle name="Ausgabe 2 13" xfId="55706" hidden="1"/>
    <cellStyle name="Ausgabe 2 13" xfId="55580" hidden="1"/>
    <cellStyle name="Ausgabe 2 13" xfId="55750" hidden="1"/>
    <cellStyle name="Ausgabe 2 13" xfId="55799" hidden="1"/>
    <cellStyle name="Ausgabe 2 13" xfId="55813" hidden="1"/>
    <cellStyle name="Ausgabe 2 13" xfId="55848" hidden="1"/>
    <cellStyle name="Ausgabe 2 13" xfId="55885" hidden="1"/>
    <cellStyle name="Ausgabe 2 13" xfId="56043" hidden="1"/>
    <cellStyle name="Ausgabe 2 13" xfId="56092" hidden="1"/>
    <cellStyle name="Ausgabe 2 13" xfId="56106" hidden="1"/>
    <cellStyle name="Ausgabe 2 13" xfId="56141" hidden="1"/>
    <cellStyle name="Ausgabe 2 13" xfId="56209" hidden="1"/>
    <cellStyle name="Ausgabe 2 13" xfId="56407" hidden="1"/>
    <cellStyle name="Ausgabe 2 13" xfId="56456" hidden="1"/>
    <cellStyle name="Ausgabe 2 13" xfId="56470" hidden="1"/>
    <cellStyle name="Ausgabe 2 13" xfId="56505" hidden="1"/>
    <cellStyle name="Ausgabe 2 13" xfId="56356" hidden="1"/>
    <cellStyle name="Ausgabe 2 13" xfId="56554" hidden="1"/>
    <cellStyle name="Ausgabe 2 13" xfId="56603" hidden="1"/>
    <cellStyle name="Ausgabe 2 13" xfId="56617" hidden="1"/>
    <cellStyle name="Ausgabe 2 13" xfId="56652" hidden="1"/>
    <cellStyle name="Ausgabe 2 13" xfId="56385" hidden="1"/>
    <cellStyle name="Ausgabe 2 13" xfId="56695" hidden="1"/>
    <cellStyle name="Ausgabe 2 13" xfId="56744" hidden="1"/>
    <cellStyle name="Ausgabe 2 13" xfId="56758" hidden="1"/>
    <cellStyle name="Ausgabe 2 13" xfId="56793" hidden="1"/>
    <cellStyle name="Ausgabe 2 13" xfId="56828" hidden="1"/>
    <cellStyle name="Ausgabe 2 13" xfId="56912" hidden="1"/>
    <cellStyle name="Ausgabe 2 13" xfId="56961" hidden="1"/>
    <cellStyle name="Ausgabe 2 13" xfId="56975" hidden="1"/>
    <cellStyle name="Ausgabe 2 13" xfId="57010" hidden="1"/>
    <cellStyle name="Ausgabe 2 13" xfId="57060" hidden="1"/>
    <cellStyle name="Ausgabe 2 13" xfId="57204" hidden="1"/>
    <cellStyle name="Ausgabe 2 13" xfId="57253" hidden="1"/>
    <cellStyle name="Ausgabe 2 13" xfId="57267" hidden="1"/>
    <cellStyle name="Ausgabe 2 13" xfId="57302" hidden="1"/>
    <cellStyle name="Ausgabe 2 13" xfId="57176" hidden="1"/>
    <cellStyle name="Ausgabe 2 13" xfId="57346" hidden="1"/>
    <cellStyle name="Ausgabe 2 13" xfId="57395" hidden="1"/>
    <cellStyle name="Ausgabe 2 13" xfId="57409" hidden="1"/>
    <cellStyle name="Ausgabe 2 13" xfId="57444" hidden="1"/>
    <cellStyle name="Ausgabe 2 13" xfId="56029" hidden="1"/>
    <cellStyle name="Ausgabe 2 13" xfId="57486" hidden="1"/>
    <cellStyle name="Ausgabe 2 13" xfId="57535" hidden="1"/>
    <cellStyle name="Ausgabe 2 13" xfId="57549" hidden="1"/>
    <cellStyle name="Ausgabe 2 13" xfId="57584" hidden="1"/>
    <cellStyle name="Ausgabe 2 13" xfId="57651" hidden="1"/>
    <cellStyle name="Ausgabe 2 13" xfId="57849" hidden="1"/>
    <cellStyle name="Ausgabe 2 13" xfId="57898" hidden="1"/>
    <cellStyle name="Ausgabe 2 13" xfId="57912" hidden="1"/>
    <cellStyle name="Ausgabe 2 13" xfId="57947" hidden="1"/>
    <cellStyle name="Ausgabe 2 13" xfId="57798" hidden="1"/>
    <cellStyle name="Ausgabe 2 13" xfId="57996" hidden="1"/>
    <cellStyle name="Ausgabe 2 13" xfId="58045" hidden="1"/>
    <cellStyle name="Ausgabe 2 13" xfId="58059" hidden="1"/>
    <cellStyle name="Ausgabe 2 13" xfId="58094" hidden="1"/>
    <cellStyle name="Ausgabe 2 13" xfId="57827" hidden="1"/>
    <cellStyle name="Ausgabe 2 13" xfId="58137" hidden="1"/>
    <cellStyle name="Ausgabe 2 13" xfId="58186" hidden="1"/>
    <cellStyle name="Ausgabe 2 13" xfId="58200" hidden="1"/>
    <cellStyle name="Ausgabe 2 13" xfId="58235" hidden="1"/>
    <cellStyle name="Ausgabe 2 13" xfId="58270" hidden="1"/>
    <cellStyle name="Ausgabe 2 13" xfId="58354" hidden="1"/>
    <cellStyle name="Ausgabe 2 13" xfId="58403" hidden="1"/>
    <cellStyle name="Ausgabe 2 13" xfId="58417" hidden="1"/>
    <cellStyle name="Ausgabe 2 13" xfId="58452" hidden="1"/>
    <cellStyle name="Ausgabe 2 13" xfId="58502" hidden="1"/>
    <cellStyle name="Ausgabe 2 13" xfId="58646" hidden="1"/>
    <cellStyle name="Ausgabe 2 13" xfId="58695" hidden="1"/>
    <cellStyle name="Ausgabe 2 13" xfId="58709" hidden="1"/>
    <cellStyle name="Ausgabe 2 13" xfId="58744" hidden="1"/>
    <cellStyle name="Ausgabe 2 13" xfId="58618" hidden="1"/>
    <cellStyle name="Ausgabe 2 13" xfId="58788" hidden="1"/>
    <cellStyle name="Ausgabe 2 13" xfId="58837" hidden="1"/>
    <cellStyle name="Ausgabe 2 13" xfId="58851" hidden="1"/>
    <cellStyle name="Ausgabe 2 13" xfId="58886" hidden="1"/>
    <cellStyle name="Ausgabe 2 14" xfId="129" hidden="1"/>
    <cellStyle name="Ausgabe 2 14" xfId="535" hidden="1"/>
    <cellStyle name="Ausgabe 2 14" xfId="582" hidden="1"/>
    <cellStyle name="Ausgabe 2 14" xfId="598" hidden="1"/>
    <cellStyle name="Ausgabe 2 14" xfId="633" hidden="1"/>
    <cellStyle name="Ausgabe 2 14" xfId="745" hidden="1"/>
    <cellStyle name="Ausgabe 2 14" xfId="943" hidden="1"/>
    <cellStyle name="Ausgabe 2 14" xfId="990" hidden="1"/>
    <cellStyle name="Ausgabe 2 14" xfId="1006" hidden="1"/>
    <cellStyle name="Ausgabe 2 14" xfId="1041" hidden="1"/>
    <cellStyle name="Ausgabe 2 14" xfId="890" hidden="1"/>
    <cellStyle name="Ausgabe 2 14" xfId="1090" hidden="1"/>
    <cellStyle name="Ausgabe 2 14" xfId="1137" hidden="1"/>
    <cellStyle name="Ausgabe 2 14" xfId="1153" hidden="1"/>
    <cellStyle name="Ausgabe 2 14" xfId="1188" hidden="1"/>
    <cellStyle name="Ausgabe 2 14" xfId="713" hidden="1"/>
    <cellStyle name="Ausgabe 2 14" xfId="1231" hidden="1"/>
    <cellStyle name="Ausgabe 2 14" xfId="1278" hidden="1"/>
    <cellStyle name="Ausgabe 2 14" xfId="1294" hidden="1"/>
    <cellStyle name="Ausgabe 2 14" xfId="1329" hidden="1"/>
    <cellStyle name="Ausgabe 2 14" xfId="1364" hidden="1"/>
    <cellStyle name="Ausgabe 2 14" xfId="1448" hidden="1"/>
    <cellStyle name="Ausgabe 2 14" xfId="1495" hidden="1"/>
    <cellStyle name="Ausgabe 2 14" xfId="1511" hidden="1"/>
    <cellStyle name="Ausgabe 2 14" xfId="1546" hidden="1"/>
    <cellStyle name="Ausgabe 2 14" xfId="1596" hidden="1"/>
    <cellStyle name="Ausgabe 2 14" xfId="1740" hidden="1"/>
    <cellStyle name="Ausgabe 2 14" xfId="1787" hidden="1"/>
    <cellStyle name="Ausgabe 2 14" xfId="1803" hidden="1"/>
    <cellStyle name="Ausgabe 2 14" xfId="1838" hidden="1"/>
    <cellStyle name="Ausgabe 2 14" xfId="1710" hidden="1"/>
    <cellStyle name="Ausgabe 2 14" xfId="1882" hidden="1"/>
    <cellStyle name="Ausgabe 2 14" xfId="1929" hidden="1"/>
    <cellStyle name="Ausgabe 2 14" xfId="1945" hidden="1"/>
    <cellStyle name="Ausgabe 2 14" xfId="1980" hidden="1"/>
    <cellStyle name="Ausgabe 2 14" xfId="2052" hidden="1"/>
    <cellStyle name="Ausgabe 2 14" xfId="2413" hidden="1"/>
    <cellStyle name="Ausgabe 2 14" xfId="2460" hidden="1"/>
    <cellStyle name="Ausgabe 2 14" xfId="2476" hidden="1"/>
    <cellStyle name="Ausgabe 2 14" xfId="2511" hidden="1"/>
    <cellStyle name="Ausgabe 2 14" xfId="2615" hidden="1"/>
    <cellStyle name="Ausgabe 2 14" xfId="2813" hidden="1"/>
    <cellStyle name="Ausgabe 2 14" xfId="2860" hidden="1"/>
    <cellStyle name="Ausgabe 2 14" xfId="2876" hidden="1"/>
    <cellStyle name="Ausgabe 2 14" xfId="2911" hidden="1"/>
    <cellStyle name="Ausgabe 2 14" xfId="2760" hidden="1"/>
    <cellStyle name="Ausgabe 2 14" xfId="2960" hidden="1"/>
    <cellStyle name="Ausgabe 2 14" xfId="3007" hidden="1"/>
    <cellStyle name="Ausgabe 2 14" xfId="3023" hidden="1"/>
    <cellStyle name="Ausgabe 2 14" xfId="3058" hidden="1"/>
    <cellStyle name="Ausgabe 2 14" xfId="2583" hidden="1"/>
    <cellStyle name="Ausgabe 2 14" xfId="3101" hidden="1"/>
    <cellStyle name="Ausgabe 2 14" xfId="3148" hidden="1"/>
    <cellStyle name="Ausgabe 2 14" xfId="3164" hidden="1"/>
    <cellStyle name="Ausgabe 2 14" xfId="3199" hidden="1"/>
    <cellStyle name="Ausgabe 2 14" xfId="3234" hidden="1"/>
    <cellStyle name="Ausgabe 2 14" xfId="3318" hidden="1"/>
    <cellStyle name="Ausgabe 2 14" xfId="3365" hidden="1"/>
    <cellStyle name="Ausgabe 2 14" xfId="3381" hidden="1"/>
    <cellStyle name="Ausgabe 2 14" xfId="3416" hidden="1"/>
    <cellStyle name="Ausgabe 2 14" xfId="3466" hidden="1"/>
    <cellStyle name="Ausgabe 2 14" xfId="3610" hidden="1"/>
    <cellStyle name="Ausgabe 2 14" xfId="3657" hidden="1"/>
    <cellStyle name="Ausgabe 2 14" xfId="3673" hidden="1"/>
    <cellStyle name="Ausgabe 2 14" xfId="3708" hidden="1"/>
    <cellStyle name="Ausgabe 2 14" xfId="3580" hidden="1"/>
    <cellStyle name="Ausgabe 2 14" xfId="3752" hidden="1"/>
    <cellStyle name="Ausgabe 2 14" xfId="3799" hidden="1"/>
    <cellStyle name="Ausgabe 2 14" xfId="3815" hidden="1"/>
    <cellStyle name="Ausgabe 2 14" xfId="3850" hidden="1"/>
    <cellStyle name="Ausgabe 2 14" xfId="2382" hidden="1"/>
    <cellStyle name="Ausgabe 2 14" xfId="3919" hidden="1"/>
    <cellStyle name="Ausgabe 2 14" xfId="3966" hidden="1"/>
    <cellStyle name="Ausgabe 2 14" xfId="3982" hidden="1"/>
    <cellStyle name="Ausgabe 2 14" xfId="4017" hidden="1"/>
    <cellStyle name="Ausgabe 2 14" xfId="4121" hidden="1"/>
    <cellStyle name="Ausgabe 2 14" xfId="4319" hidden="1"/>
    <cellStyle name="Ausgabe 2 14" xfId="4366" hidden="1"/>
    <cellStyle name="Ausgabe 2 14" xfId="4382" hidden="1"/>
    <cellStyle name="Ausgabe 2 14" xfId="4417" hidden="1"/>
    <cellStyle name="Ausgabe 2 14" xfId="4266" hidden="1"/>
    <cellStyle name="Ausgabe 2 14" xfId="4466" hidden="1"/>
    <cellStyle name="Ausgabe 2 14" xfId="4513" hidden="1"/>
    <cellStyle name="Ausgabe 2 14" xfId="4529" hidden="1"/>
    <cellStyle name="Ausgabe 2 14" xfId="4564" hidden="1"/>
    <cellStyle name="Ausgabe 2 14" xfId="4089" hidden="1"/>
    <cellStyle name="Ausgabe 2 14" xfId="4607" hidden="1"/>
    <cellStyle name="Ausgabe 2 14" xfId="4654" hidden="1"/>
    <cellStyle name="Ausgabe 2 14" xfId="4670" hidden="1"/>
    <cellStyle name="Ausgabe 2 14" xfId="4705" hidden="1"/>
    <cellStyle name="Ausgabe 2 14" xfId="4740" hidden="1"/>
    <cellStyle name="Ausgabe 2 14" xfId="4824" hidden="1"/>
    <cellStyle name="Ausgabe 2 14" xfId="4871" hidden="1"/>
    <cellStyle name="Ausgabe 2 14" xfId="4887" hidden="1"/>
    <cellStyle name="Ausgabe 2 14" xfId="4922" hidden="1"/>
    <cellStyle name="Ausgabe 2 14" xfId="4972" hidden="1"/>
    <cellStyle name="Ausgabe 2 14" xfId="5116" hidden="1"/>
    <cellStyle name="Ausgabe 2 14" xfId="5163" hidden="1"/>
    <cellStyle name="Ausgabe 2 14" xfId="5179" hidden="1"/>
    <cellStyle name="Ausgabe 2 14" xfId="5214" hidden="1"/>
    <cellStyle name="Ausgabe 2 14" xfId="5086" hidden="1"/>
    <cellStyle name="Ausgabe 2 14" xfId="5258" hidden="1"/>
    <cellStyle name="Ausgabe 2 14" xfId="5305" hidden="1"/>
    <cellStyle name="Ausgabe 2 14" xfId="5321" hidden="1"/>
    <cellStyle name="Ausgabe 2 14" xfId="5356" hidden="1"/>
    <cellStyle name="Ausgabe 2 14" xfId="3889" hidden="1"/>
    <cellStyle name="Ausgabe 2 14" xfId="5424" hidden="1"/>
    <cellStyle name="Ausgabe 2 14" xfId="5471" hidden="1"/>
    <cellStyle name="Ausgabe 2 14" xfId="5487" hidden="1"/>
    <cellStyle name="Ausgabe 2 14" xfId="5522" hidden="1"/>
    <cellStyle name="Ausgabe 2 14" xfId="5625" hidden="1"/>
    <cellStyle name="Ausgabe 2 14" xfId="5823" hidden="1"/>
    <cellStyle name="Ausgabe 2 14" xfId="5870" hidden="1"/>
    <cellStyle name="Ausgabe 2 14" xfId="5886" hidden="1"/>
    <cellStyle name="Ausgabe 2 14" xfId="5921" hidden="1"/>
    <cellStyle name="Ausgabe 2 14" xfId="5770" hidden="1"/>
    <cellStyle name="Ausgabe 2 14" xfId="5970" hidden="1"/>
    <cellStyle name="Ausgabe 2 14" xfId="6017" hidden="1"/>
    <cellStyle name="Ausgabe 2 14" xfId="6033" hidden="1"/>
    <cellStyle name="Ausgabe 2 14" xfId="6068" hidden="1"/>
    <cellStyle name="Ausgabe 2 14" xfId="5593" hidden="1"/>
    <cellStyle name="Ausgabe 2 14" xfId="6111" hidden="1"/>
    <cellStyle name="Ausgabe 2 14" xfId="6158" hidden="1"/>
    <cellStyle name="Ausgabe 2 14" xfId="6174" hidden="1"/>
    <cellStyle name="Ausgabe 2 14" xfId="6209" hidden="1"/>
    <cellStyle name="Ausgabe 2 14" xfId="6244" hidden="1"/>
    <cellStyle name="Ausgabe 2 14" xfId="6328" hidden="1"/>
    <cellStyle name="Ausgabe 2 14" xfId="6375" hidden="1"/>
    <cellStyle name="Ausgabe 2 14" xfId="6391" hidden="1"/>
    <cellStyle name="Ausgabe 2 14" xfId="6426" hidden="1"/>
    <cellStyle name="Ausgabe 2 14" xfId="6476" hidden="1"/>
    <cellStyle name="Ausgabe 2 14" xfId="6620" hidden="1"/>
    <cellStyle name="Ausgabe 2 14" xfId="6667" hidden="1"/>
    <cellStyle name="Ausgabe 2 14" xfId="6683" hidden="1"/>
    <cellStyle name="Ausgabe 2 14" xfId="6718" hidden="1"/>
    <cellStyle name="Ausgabe 2 14" xfId="6590" hidden="1"/>
    <cellStyle name="Ausgabe 2 14" xfId="6762" hidden="1"/>
    <cellStyle name="Ausgabe 2 14" xfId="6809" hidden="1"/>
    <cellStyle name="Ausgabe 2 14" xfId="6825" hidden="1"/>
    <cellStyle name="Ausgabe 2 14" xfId="6860" hidden="1"/>
    <cellStyle name="Ausgabe 2 14" xfId="5395" hidden="1"/>
    <cellStyle name="Ausgabe 2 14" xfId="6926" hidden="1"/>
    <cellStyle name="Ausgabe 2 14" xfId="6973" hidden="1"/>
    <cellStyle name="Ausgabe 2 14" xfId="6989" hidden="1"/>
    <cellStyle name="Ausgabe 2 14" xfId="7024" hidden="1"/>
    <cellStyle name="Ausgabe 2 14" xfId="7123" hidden="1"/>
    <cellStyle name="Ausgabe 2 14" xfId="7321" hidden="1"/>
    <cellStyle name="Ausgabe 2 14" xfId="7368" hidden="1"/>
    <cellStyle name="Ausgabe 2 14" xfId="7384" hidden="1"/>
    <cellStyle name="Ausgabe 2 14" xfId="7419" hidden="1"/>
    <cellStyle name="Ausgabe 2 14" xfId="7268" hidden="1"/>
    <cellStyle name="Ausgabe 2 14" xfId="7468" hidden="1"/>
    <cellStyle name="Ausgabe 2 14" xfId="7515" hidden="1"/>
    <cellStyle name="Ausgabe 2 14" xfId="7531" hidden="1"/>
    <cellStyle name="Ausgabe 2 14" xfId="7566" hidden="1"/>
    <cellStyle name="Ausgabe 2 14" xfId="7091" hidden="1"/>
    <cellStyle name="Ausgabe 2 14" xfId="7609" hidden="1"/>
    <cellStyle name="Ausgabe 2 14" xfId="7656" hidden="1"/>
    <cellStyle name="Ausgabe 2 14" xfId="7672" hidden="1"/>
    <cellStyle name="Ausgabe 2 14" xfId="7707" hidden="1"/>
    <cellStyle name="Ausgabe 2 14" xfId="7742" hidden="1"/>
    <cellStyle name="Ausgabe 2 14" xfId="7826" hidden="1"/>
    <cellStyle name="Ausgabe 2 14" xfId="7873" hidden="1"/>
    <cellStyle name="Ausgabe 2 14" xfId="7889" hidden="1"/>
    <cellStyle name="Ausgabe 2 14" xfId="7924" hidden="1"/>
    <cellStyle name="Ausgabe 2 14" xfId="7974" hidden="1"/>
    <cellStyle name="Ausgabe 2 14" xfId="8118" hidden="1"/>
    <cellStyle name="Ausgabe 2 14" xfId="8165" hidden="1"/>
    <cellStyle name="Ausgabe 2 14" xfId="8181" hidden="1"/>
    <cellStyle name="Ausgabe 2 14" xfId="8216" hidden="1"/>
    <cellStyle name="Ausgabe 2 14" xfId="8088" hidden="1"/>
    <cellStyle name="Ausgabe 2 14" xfId="8260" hidden="1"/>
    <cellStyle name="Ausgabe 2 14" xfId="8307" hidden="1"/>
    <cellStyle name="Ausgabe 2 14" xfId="8323" hidden="1"/>
    <cellStyle name="Ausgabe 2 14" xfId="8358" hidden="1"/>
    <cellStyle name="Ausgabe 2 14" xfId="6899" hidden="1"/>
    <cellStyle name="Ausgabe 2 14" xfId="8421" hidden="1"/>
    <cellStyle name="Ausgabe 2 14" xfId="8468" hidden="1"/>
    <cellStyle name="Ausgabe 2 14" xfId="8484" hidden="1"/>
    <cellStyle name="Ausgabe 2 14" xfId="8519" hidden="1"/>
    <cellStyle name="Ausgabe 2 14" xfId="8616" hidden="1"/>
    <cellStyle name="Ausgabe 2 14" xfId="8814" hidden="1"/>
    <cellStyle name="Ausgabe 2 14" xfId="8861" hidden="1"/>
    <cellStyle name="Ausgabe 2 14" xfId="8877" hidden="1"/>
    <cellStyle name="Ausgabe 2 14" xfId="8912" hidden="1"/>
    <cellStyle name="Ausgabe 2 14" xfId="8761" hidden="1"/>
    <cellStyle name="Ausgabe 2 14" xfId="8961" hidden="1"/>
    <cellStyle name="Ausgabe 2 14" xfId="9008" hidden="1"/>
    <cellStyle name="Ausgabe 2 14" xfId="9024" hidden="1"/>
    <cellStyle name="Ausgabe 2 14" xfId="9059" hidden="1"/>
    <cellStyle name="Ausgabe 2 14" xfId="8584" hidden="1"/>
    <cellStyle name="Ausgabe 2 14" xfId="9102" hidden="1"/>
    <cellStyle name="Ausgabe 2 14" xfId="9149" hidden="1"/>
    <cellStyle name="Ausgabe 2 14" xfId="9165" hidden="1"/>
    <cellStyle name="Ausgabe 2 14" xfId="9200" hidden="1"/>
    <cellStyle name="Ausgabe 2 14" xfId="9235" hidden="1"/>
    <cellStyle name="Ausgabe 2 14" xfId="9319" hidden="1"/>
    <cellStyle name="Ausgabe 2 14" xfId="9366" hidden="1"/>
    <cellStyle name="Ausgabe 2 14" xfId="9382" hidden="1"/>
    <cellStyle name="Ausgabe 2 14" xfId="9417" hidden="1"/>
    <cellStyle name="Ausgabe 2 14" xfId="9467" hidden="1"/>
    <cellStyle name="Ausgabe 2 14" xfId="9611" hidden="1"/>
    <cellStyle name="Ausgabe 2 14" xfId="9658" hidden="1"/>
    <cellStyle name="Ausgabe 2 14" xfId="9674" hidden="1"/>
    <cellStyle name="Ausgabe 2 14" xfId="9709" hidden="1"/>
    <cellStyle name="Ausgabe 2 14" xfId="9581" hidden="1"/>
    <cellStyle name="Ausgabe 2 14" xfId="9753" hidden="1"/>
    <cellStyle name="Ausgabe 2 14" xfId="9800" hidden="1"/>
    <cellStyle name="Ausgabe 2 14" xfId="9816" hidden="1"/>
    <cellStyle name="Ausgabe 2 14" xfId="9851" hidden="1"/>
    <cellStyle name="Ausgabe 2 14" xfId="8397" hidden="1"/>
    <cellStyle name="Ausgabe 2 14" xfId="9912" hidden="1"/>
    <cellStyle name="Ausgabe 2 14" xfId="9959" hidden="1"/>
    <cellStyle name="Ausgabe 2 14" xfId="9975" hidden="1"/>
    <cellStyle name="Ausgabe 2 14" xfId="10010" hidden="1"/>
    <cellStyle name="Ausgabe 2 14" xfId="10102" hidden="1"/>
    <cellStyle name="Ausgabe 2 14" xfId="10300" hidden="1"/>
    <cellStyle name="Ausgabe 2 14" xfId="10347" hidden="1"/>
    <cellStyle name="Ausgabe 2 14" xfId="10363" hidden="1"/>
    <cellStyle name="Ausgabe 2 14" xfId="10398" hidden="1"/>
    <cellStyle name="Ausgabe 2 14" xfId="10247" hidden="1"/>
    <cellStyle name="Ausgabe 2 14" xfId="10447" hidden="1"/>
    <cellStyle name="Ausgabe 2 14" xfId="10494" hidden="1"/>
    <cellStyle name="Ausgabe 2 14" xfId="10510" hidden="1"/>
    <cellStyle name="Ausgabe 2 14" xfId="10545" hidden="1"/>
    <cellStyle name="Ausgabe 2 14" xfId="10070" hidden="1"/>
    <cellStyle name="Ausgabe 2 14" xfId="10588" hidden="1"/>
    <cellStyle name="Ausgabe 2 14" xfId="10635" hidden="1"/>
    <cellStyle name="Ausgabe 2 14" xfId="10651" hidden="1"/>
    <cellStyle name="Ausgabe 2 14" xfId="10686" hidden="1"/>
    <cellStyle name="Ausgabe 2 14" xfId="10721" hidden="1"/>
    <cellStyle name="Ausgabe 2 14" xfId="10805" hidden="1"/>
    <cellStyle name="Ausgabe 2 14" xfId="10852" hidden="1"/>
    <cellStyle name="Ausgabe 2 14" xfId="10868" hidden="1"/>
    <cellStyle name="Ausgabe 2 14" xfId="10903" hidden="1"/>
    <cellStyle name="Ausgabe 2 14" xfId="10953" hidden="1"/>
    <cellStyle name="Ausgabe 2 14" xfId="11097" hidden="1"/>
    <cellStyle name="Ausgabe 2 14" xfId="11144" hidden="1"/>
    <cellStyle name="Ausgabe 2 14" xfId="11160" hidden="1"/>
    <cellStyle name="Ausgabe 2 14" xfId="11195" hidden="1"/>
    <cellStyle name="Ausgabe 2 14" xfId="11067" hidden="1"/>
    <cellStyle name="Ausgabe 2 14" xfId="11239" hidden="1"/>
    <cellStyle name="Ausgabe 2 14" xfId="11286" hidden="1"/>
    <cellStyle name="Ausgabe 2 14" xfId="11302" hidden="1"/>
    <cellStyle name="Ausgabe 2 14" xfId="11337" hidden="1"/>
    <cellStyle name="Ausgabe 2 14" xfId="9890" hidden="1"/>
    <cellStyle name="Ausgabe 2 14" xfId="11395" hidden="1"/>
    <cellStyle name="Ausgabe 2 14" xfId="11442" hidden="1"/>
    <cellStyle name="Ausgabe 2 14" xfId="11458" hidden="1"/>
    <cellStyle name="Ausgabe 2 14" xfId="11493" hidden="1"/>
    <cellStyle name="Ausgabe 2 14" xfId="11582" hidden="1"/>
    <cellStyle name="Ausgabe 2 14" xfId="11780" hidden="1"/>
    <cellStyle name="Ausgabe 2 14" xfId="11827" hidden="1"/>
    <cellStyle name="Ausgabe 2 14" xfId="11843" hidden="1"/>
    <cellStyle name="Ausgabe 2 14" xfId="11878" hidden="1"/>
    <cellStyle name="Ausgabe 2 14" xfId="11727" hidden="1"/>
    <cellStyle name="Ausgabe 2 14" xfId="11927" hidden="1"/>
    <cellStyle name="Ausgabe 2 14" xfId="11974" hidden="1"/>
    <cellStyle name="Ausgabe 2 14" xfId="11990" hidden="1"/>
    <cellStyle name="Ausgabe 2 14" xfId="12025" hidden="1"/>
    <cellStyle name="Ausgabe 2 14" xfId="11550" hidden="1"/>
    <cellStyle name="Ausgabe 2 14" xfId="12068" hidden="1"/>
    <cellStyle name="Ausgabe 2 14" xfId="12115" hidden="1"/>
    <cellStyle name="Ausgabe 2 14" xfId="12131" hidden="1"/>
    <cellStyle name="Ausgabe 2 14" xfId="12166" hidden="1"/>
    <cellStyle name="Ausgabe 2 14" xfId="12201" hidden="1"/>
    <cellStyle name="Ausgabe 2 14" xfId="12285" hidden="1"/>
    <cellStyle name="Ausgabe 2 14" xfId="12332" hidden="1"/>
    <cellStyle name="Ausgabe 2 14" xfId="12348" hidden="1"/>
    <cellStyle name="Ausgabe 2 14" xfId="12383" hidden="1"/>
    <cellStyle name="Ausgabe 2 14" xfId="12433" hidden="1"/>
    <cellStyle name="Ausgabe 2 14" xfId="12577" hidden="1"/>
    <cellStyle name="Ausgabe 2 14" xfId="12624" hidden="1"/>
    <cellStyle name="Ausgabe 2 14" xfId="12640" hidden="1"/>
    <cellStyle name="Ausgabe 2 14" xfId="12675" hidden="1"/>
    <cellStyle name="Ausgabe 2 14" xfId="12547" hidden="1"/>
    <cellStyle name="Ausgabe 2 14" xfId="12719" hidden="1"/>
    <cellStyle name="Ausgabe 2 14" xfId="12766" hidden="1"/>
    <cellStyle name="Ausgabe 2 14" xfId="12782" hidden="1"/>
    <cellStyle name="Ausgabe 2 14" xfId="12817" hidden="1"/>
    <cellStyle name="Ausgabe 2 14" xfId="11376" hidden="1"/>
    <cellStyle name="Ausgabe 2 14" xfId="12874" hidden="1"/>
    <cellStyle name="Ausgabe 2 14" xfId="12921" hidden="1"/>
    <cellStyle name="Ausgabe 2 14" xfId="12937" hidden="1"/>
    <cellStyle name="Ausgabe 2 14" xfId="12972" hidden="1"/>
    <cellStyle name="Ausgabe 2 14" xfId="13053" hidden="1"/>
    <cellStyle name="Ausgabe 2 14" xfId="13251" hidden="1"/>
    <cellStyle name="Ausgabe 2 14" xfId="13298" hidden="1"/>
    <cellStyle name="Ausgabe 2 14" xfId="13314" hidden="1"/>
    <cellStyle name="Ausgabe 2 14" xfId="13349" hidden="1"/>
    <cellStyle name="Ausgabe 2 14" xfId="13198" hidden="1"/>
    <cellStyle name="Ausgabe 2 14" xfId="13398" hidden="1"/>
    <cellStyle name="Ausgabe 2 14" xfId="13445" hidden="1"/>
    <cellStyle name="Ausgabe 2 14" xfId="13461" hidden="1"/>
    <cellStyle name="Ausgabe 2 14" xfId="13496" hidden="1"/>
    <cellStyle name="Ausgabe 2 14" xfId="13021" hidden="1"/>
    <cellStyle name="Ausgabe 2 14" xfId="13539" hidden="1"/>
    <cellStyle name="Ausgabe 2 14" xfId="13586" hidden="1"/>
    <cellStyle name="Ausgabe 2 14" xfId="13602" hidden="1"/>
    <cellStyle name="Ausgabe 2 14" xfId="13637" hidden="1"/>
    <cellStyle name="Ausgabe 2 14" xfId="13672" hidden="1"/>
    <cellStyle name="Ausgabe 2 14" xfId="13756" hidden="1"/>
    <cellStyle name="Ausgabe 2 14" xfId="13803" hidden="1"/>
    <cellStyle name="Ausgabe 2 14" xfId="13819" hidden="1"/>
    <cellStyle name="Ausgabe 2 14" xfId="13854" hidden="1"/>
    <cellStyle name="Ausgabe 2 14" xfId="13904" hidden="1"/>
    <cellStyle name="Ausgabe 2 14" xfId="14048" hidden="1"/>
    <cellStyle name="Ausgabe 2 14" xfId="14095" hidden="1"/>
    <cellStyle name="Ausgabe 2 14" xfId="14111" hidden="1"/>
    <cellStyle name="Ausgabe 2 14" xfId="14146" hidden="1"/>
    <cellStyle name="Ausgabe 2 14" xfId="14018" hidden="1"/>
    <cellStyle name="Ausgabe 2 14" xfId="14190" hidden="1"/>
    <cellStyle name="Ausgabe 2 14" xfId="14237" hidden="1"/>
    <cellStyle name="Ausgabe 2 14" xfId="14253" hidden="1"/>
    <cellStyle name="Ausgabe 2 14" xfId="14288" hidden="1"/>
    <cellStyle name="Ausgabe 2 14" xfId="12856" hidden="1"/>
    <cellStyle name="Ausgabe 2 14" xfId="14341" hidden="1"/>
    <cellStyle name="Ausgabe 2 14" xfId="14388" hidden="1"/>
    <cellStyle name="Ausgabe 2 14" xfId="14404" hidden="1"/>
    <cellStyle name="Ausgabe 2 14" xfId="14439" hidden="1"/>
    <cellStyle name="Ausgabe 2 14" xfId="14515" hidden="1"/>
    <cellStyle name="Ausgabe 2 14" xfId="14713" hidden="1"/>
    <cellStyle name="Ausgabe 2 14" xfId="14760" hidden="1"/>
    <cellStyle name="Ausgabe 2 14" xfId="14776" hidden="1"/>
    <cellStyle name="Ausgabe 2 14" xfId="14811" hidden="1"/>
    <cellStyle name="Ausgabe 2 14" xfId="14660" hidden="1"/>
    <cellStyle name="Ausgabe 2 14" xfId="14860" hidden="1"/>
    <cellStyle name="Ausgabe 2 14" xfId="14907" hidden="1"/>
    <cellStyle name="Ausgabe 2 14" xfId="14923" hidden="1"/>
    <cellStyle name="Ausgabe 2 14" xfId="14958" hidden="1"/>
    <cellStyle name="Ausgabe 2 14" xfId="14483" hidden="1"/>
    <cellStyle name="Ausgabe 2 14" xfId="15001" hidden="1"/>
    <cellStyle name="Ausgabe 2 14" xfId="15048" hidden="1"/>
    <cellStyle name="Ausgabe 2 14" xfId="15064" hidden="1"/>
    <cellStyle name="Ausgabe 2 14" xfId="15099" hidden="1"/>
    <cellStyle name="Ausgabe 2 14" xfId="15134" hidden="1"/>
    <cellStyle name="Ausgabe 2 14" xfId="15218" hidden="1"/>
    <cellStyle name="Ausgabe 2 14" xfId="15265" hidden="1"/>
    <cellStyle name="Ausgabe 2 14" xfId="15281" hidden="1"/>
    <cellStyle name="Ausgabe 2 14" xfId="15316" hidden="1"/>
    <cellStyle name="Ausgabe 2 14" xfId="15366" hidden="1"/>
    <cellStyle name="Ausgabe 2 14" xfId="15510" hidden="1"/>
    <cellStyle name="Ausgabe 2 14" xfId="15557" hidden="1"/>
    <cellStyle name="Ausgabe 2 14" xfId="15573" hidden="1"/>
    <cellStyle name="Ausgabe 2 14" xfId="15608" hidden="1"/>
    <cellStyle name="Ausgabe 2 14" xfId="15480" hidden="1"/>
    <cellStyle name="Ausgabe 2 14" xfId="15652" hidden="1"/>
    <cellStyle name="Ausgabe 2 14" xfId="15699" hidden="1"/>
    <cellStyle name="Ausgabe 2 14" xfId="15715" hidden="1"/>
    <cellStyle name="Ausgabe 2 14" xfId="15750" hidden="1"/>
    <cellStyle name="Ausgabe 2 14" xfId="14325" hidden="1"/>
    <cellStyle name="Ausgabe 2 14" xfId="15803" hidden="1"/>
    <cellStyle name="Ausgabe 2 14" xfId="15850" hidden="1"/>
    <cellStyle name="Ausgabe 2 14" xfId="15866" hidden="1"/>
    <cellStyle name="Ausgabe 2 14" xfId="15901" hidden="1"/>
    <cellStyle name="Ausgabe 2 14" xfId="15971" hidden="1"/>
    <cellStyle name="Ausgabe 2 14" xfId="16169" hidden="1"/>
    <cellStyle name="Ausgabe 2 14" xfId="16216" hidden="1"/>
    <cellStyle name="Ausgabe 2 14" xfId="16232" hidden="1"/>
    <cellStyle name="Ausgabe 2 14" xfId="16267" hidden="1"/>
    <cellStyle name="Ausgabe 2 14" xfId="16116" hidden="1"/>
    <cellStyle name="Ausgabe 2 14" xfId="16316" hidden="1"/>
    <cellStyle name="Ausgabe 2 14" xfId="16363" hidden="1"/>
    <cellStyle name="Ausgabe 2 14" xfId="16379" hidden="1"/>
    <cellStyle name="Ausgabe 2 14" xfId="16414" hidden="1"/>
    <cellStyle name="Ausgabe 2 14" xfId="15939" hidden="1"/>
    <cellStyle name="Ausgabe 2 14" xfId="16457" hidden="1"/>
    <cellStyle name="Ausgabe 2 14" xfId="16504" hidden="1"/>
    <cellStyle name="Ausgabe 2 14" xfId="16520" hidden="1"/>
    <cellStyle name="Ausgabe 2 14" xfId="16555" hidden="1"/>
    <cellStyle name="Ausgabe 2 14" xfId="16590" hidden="1"/>
    <cellStyle name="Ausgabe 2 14" xfId="16674" hidden="1"/>
    <cellStyle name="Ausgabe 2 14" xfId="16721" hidden="1"/>
    <cellStyle name="Ausgabe 2 14" xfId="16737" hidden="1"/>
    <cellStyle name="Ausgabe 2 14" xfId="16772" hidden="1"/>
    <cellStyle name="Ausgabe 2 14" xfId="16822" hidden="1"/>
    <cellStyle name="Ausgabe 2 14" xfId="16966" hidden="1"/>
    <cellStyle name="Ausgabe 2 14" xfId="17013" hidden="1"/>
    <cellStyle name="Ausgabe 2 14" xfId="17029" hidden="1"/>
    <cellStyle name="Ausgabe 2 14" xfId="17064" hidden="1"/>
    <cellStyle name="Ausgabe 2 14" xfId="16936" hidden="1"/>
    <cellStyle name="Ausgabe 2 14" xfId="17108" hidden="1"/>
    <cellStyle name="Ausgabe 2 14" xfId="17155" hidden="1"/>
    <cellStyle name="Ausgabe 2 14" xfId="17171" hidden="1"/>
    <cellStyle name="Ausgabe 2 14" xfId="17206" hidden="1"/>
    <cellStyle name="Ausgabe 2 14" xfId="15787" hidden="1"/>
    <cellStyle name="Ausgabe 2 14" xfId="17248" hidden="1"/>
    <cellStyle name="Ausgabe 2 14" xfId="17295" hidden="1"/>
    <cellStyle name="Ausgabe 2 14" xfId="17311" hidden="1"/>
    <cellStyle name="Ausgabe 2 14" xfId="17346" hidden="1"/>
    <cellStyle name="Ausgabe 2 14" xfId="17413" hidden="1"/>
    <cellStyle name="Ausgabe 2 14" xfId="17611" hidden="1"/>
    <cellStyle name="Ausgabe 2 14" xfId="17658" hidden="1"/>
    <cellStyle name="Ausgabe 2 14" xfId="17674" hidden="1"/>
    <cellStyle name="Ausgabe 2 14" xfId="17709" hidden="1"/>
    <cellStyle name="Ausgabe 2 14" xfId="17558" hidden="1"/>
    <cellStyle name="Ausgabe 2 14" xfId="17758" hidden="1"/>
    <cellStyle name="Ausgabe 2 14" xfId="17805" hidden="1"/>
    <cellStyle name="Ausgabe 2 14" xfId="17821" hidden="1"/>
    <cellStyle name="Ausgabe 2 14" xfId="17856" hidden="1"/>
    <cellStyle name="Ausgabe 2 14" xfId="17381" hidden="1"/>
    <cellStyle name="Ausgabe 2 14" xfId="17899" hidden="1"/>
    <cellStyle name="Ausgabe 2 14" xfId="17946" hidden="1"/>
    <cellStyle name="Ausgabe 2 14" xfId="17962" hidden="1"/>
    <cellStyle name="Ausgabe 2 14" xfId="17997" hidden="1"/>
    <cellStyle name="Ausgabe 2 14" xfId="18032" hidden="1"/>
    <cellStyle name="Ausgabe 2 14" xfId="18116" hidden="1"/>
    <cellStyle name="Ausgabe 2 14" xfId="18163" hidden="1"/>
    <cellStyle name="Ausgabe 2 14" xfId="18179" hidden="1"/>
    <cellStyle name="Ausgabe 2 14" xfId="18214" hidden="1"/>
    <cellStyle name="Ausgabe 2 14" xfId="18264" hidden="1"/>
    <cellStyle name="Ausgabe 2 14" xfId="18408" hidden="1"/>
    <cellStyle name="Ausgabe 2 14" xfId="18455" hidden="1"/>
    <cellStyle name="Ausgabe 2 14" xfId="18471" hidden="1"/>
    <cellStyle name="Ausgabe 2 14" xfId="18506" hidden="1"/>
    <cellStyle name="Ausgabe 2 14" xfId="18378" hidden="1"/>
    <cellStyle name="Ausgabe 2 14" xfId="18550" hidden="1"/>
    <cellStyle name="Ausgabe 2 14" xfId="18597" hidden="1"/>
    <cellStyle name="Ausgabe 2 14" xfId="18613" hidden="1"/>
    <cellStyle name="Ausgabe 2 14" xfId="18648" hidden="1"/>
    <cellStyle name="Ausgabe 2 14" xfId="18881" hidden="1"/>
    <cellStyle name="Ausgabe 2 14" xfId="19048" hidden="1"/>
    <cellStyle name="Ausgabe 2 14" xfId="19095" hidden="1"/>
    <cellStyle name="Ausgabe 2 14" xfId="19111" hidden="1"/>
    <cellStyle name="Ausgabe 2 14" xfId="19146" hidden="1"/>
    <cellStyle name="Ausgabe 2 14" xfId="19220" hidden="1"/>
    <cellStyle name="Ausgabe 2 14" xfId="19418" hidden="1"/>
    <cellStyle name="Ausgabe 2 14" xfId="19465" hidden="1"/>
    <cellStyle name="Ausgabe 2 14" xfId="19481" hidden="1"/>
    <cellStyle name="Ausgabe 2 14" xfId="19516" hidden="1"/>
    <cellStyle name="Ausgabe 2 14" xfId="19365" hidden="1"/>
    <cellStyle name="Ausgabe 2 14" xfId="19565" hidden="1"/>
    <cellStyle name="Ausgabe 2 14" xfId="19612" hidden="1"/>
    <cellStyle name="Ausgabe 2 14" xfId="19628" hidden="1"/>
    <cellStyle name="Ausgabe 2 14" xfId="19663" hidden="1"/>
    <cellStyle name="Ausgabe 2 14" xfId="19188" hidden="1"/>
    <cellStyle name="Ausgabe 2 14" xfId="19706" hidden="1"/>
    <cellStyle name="Ausgabe 2 14" xfId="19753" hidden="1"/>
    <cellStyle name="Ausgabe 2 14" xfId="19769" hidden="1"/>
    <cellStyle name="Ausgabe 2 14" xfId="19804" hidden="1"/>
    <cellStyle name="Ausgabe 2 14" xfId="19839" hidden="1"/>
    <cellStyle name="Ausgabe 2 14" xfId="19923" hidden="1"/>
    <cellStyle name="Ausgabe 2 14" xfId="19970" hidden="1"/>
    <cellStyle name="Ausgabe 2 14" xfId="19986" hidden="1"/>
    <cellStyle name="Ausgabe 2 14" xfId="20021" hidden="1"/>
    <cellStyle name="Ausgabe 2 14" xfId="20071" hidden="1"/>
    <cellStyle name="Ausgabe 2 14" xfId="20215" hidden="1"/>
    <cellStyle name="Ausgabe 2 14" xfId="20262" hidden="1"/>
    <cellStyle name="Ausgabe 2 14" xfId="20278" hidden="1"/>
    <cellStyle name="Ausgabe 2 14" xfId="20313" hidden="1"/>
    <cellStyle name="Ausgabe 2 14" xfId="20185" hidden="1"/>
    <cellStyle name="Ausgabe 2 14" xfId="20357" hidden="1"/>
    <cellStyle name="Ausgabe 2 14" xfId="20404" hidden="1"/>
    <cellStyle name="Ausgabe 2 14" xfId="20420" hidden="1"/>
    <cellStyle name="Ausgabe 2 14" xfId="20455" hidden="1"/>
    <cellStyle name="Ausgabe 2 14" xfId="20490" hidden="1"/>
    <cellStyle name="Ausgabe 2 14" xfId="20574" hidden="1"/>
    <cellStyle name="Ausgabe 2 14" xfId="20621" hidden="1"/>
    <cellStyle name="Ausgabe 2 14" xfId="20637" hidden="1"/>
    <cellStyle name="Ausgabe 2 14" xfId="20672" hidden="1"/>
    <cellStyle name="Ausgabe 2 14" xfId="20727" hidden="1"/>
    <cellStyle name="Ausgabe 2 14" xfId="20965" hidden="1"/>
    <cellStyle name="Ausgabe 2 14" xfId="21012" hidden="1"/>
    <cellStyle name="Ausgabe 2 14" xfId="21028" hidden="1"/>
    <cellStyle name="Ausgabe 2 14" xfId="21063" hidden="1"/>
    <cellStyle name="Ausgabe 2 14" xfId="21130" hidden="1"/>
    <cellStyle name="Ausgabe 2 14" xfId="21274" hidden="1"/>
    <cellStyle name="Ausgabe 2 14" xfId="21321" hidden="1"/>
    <cellStyle name="Ausgabe 2 14" xfId="21337" hidden="1"/>
    <cellStyle name="Ausgabe 2 14" xfId="21372" hidden="1"/>
    <cellStyle name="Ausgabe 2 14" xfId="21244" hidden="1"/>
    <cellStyle name="Ausgabe 2 14" xfId="21418" hidden="1"/>
    <cellStyle name="Ausgabe 2 14" xfId="21465" hidden="1"/>
    <cellStyle name="Ausgabe 2 14" xfId="21481" hidden="1"/>
    <cellStyle name="Ausgabe 2 14" xfId="21516" hidden="1"/>
    <cellStyle name="Ausgabe 2 14" xfId="20948" hidden="1"/>
    <cellStyle name="Ausgabe 2 14" xfId="21575" hidden="1"/>
    <cellStyle name="Ausgabe 2 14" xfId="21622" hidden="1"/>
    <cellStyle name="Ausgabe 2 14" xfId="21638" hidden="1"/>
    <cellStyle name="Ausgabe 2 14" xfId="21673" hidden="1"/>
    <cellStyle name="Ausgabe 2 14" xfId="21746" hidden="1"/>
    <cellStyle name="Ausgabe 2 14" xfId="21945" hidden="1"/>
    <cellStyle name="Ausgabe 2 14" xfId="21992" hidden="1"/>
    <cellStyle name="Ausgabe 2 14" xfId="22008" hidden="1"/>
    <cellStyle name="Ausgabe 2 14" xfId="22043" hidden="1"/>
    <cellStyle name="Ausgabe 2 14" xfId="21891" hidden="1"/>
    <cellStyle name="Ausgabe 2 14" xfId="22094" hidden="1"/>
    <cellStyle name="Ausgabe 2 14" xfId="22141" hidden="1"/>
    <cellStyle name="Ausgabe 2 14" xfId="22157" hidden="1"/>
    <cellStyle name="Ausgabe 2 14" xfId="22192" hidden="1"/>
    <cellStyle name="Ausgabe 2 14" xfId="21714" hidden="1"/>
    <cellStyle name="Ausgabe 2 14" xfId="22237" hidden="1"/>
    <cellStyle name="Ausgabe 2 14" xfId="22284" hidden="1"/>
    <cellStyle name="Ausgabe 2 14" xfId="22300" hidden="1"/>
    <cellStyle name="Ausgabe 2 14" xfId="22335" hidden="1"/>
    <cellStyle name="Ausgabe 2 14" xfId="22372" hidden="1"/>
    <cellStyle name="Ausgabe 2 14" xfId="22456" hidden="1"/>
    <cellStyle name="Ausgabe 2 14" xfId="22503" hidden="1"/>
    <cellStyle name="Ausgabe 2 14" xfId="22519" hidden="1"/>
    <cellStyle name="Ausgabe 2 14" xfId="22554" hidden="1"/>
    <cellStyle name="Ausgabe 2 14" xfId="22604" hidden="1"/>
    <cellStyle name="Ausgabe 2 14" xfId="22748" hidden="1"/>
    <cellStyle name="Ausgabe 2 14" xfId="22795" hidden="1"/>
    <cellStyle name="Ausgabe 2 14" xfId="22811" hidden="1"/>
    <cellStyle name="Ausgabe 2 14" xfId="22846" hidden="1"/>
    <cellStyle name="Ausgabe 2 14" xfId="22718" hidden="1"/>
    <cellStyle name="Ausgabe 2 14" xfId="22890" hidden="1"/>
    <cellStyle name="Ausgabe 2 14" xfId="22937" hidden="1"/>
    <cellStyle name="Ausgabe 2 14" xfId="22953" hidden="1"/>
    <cellStyle name="Ausgabe 2 14" xfId="22988" hidden="1"/>
    <cellStyle name="Ausgabe 2 14" xfId="21552" hidden="1"/>
    <cellStyle name="Ausgabe 2 14" xfId="23030" hidden="1"/>
    <cellStyle name="Ausgabe 2 14" xfId="23077" hidden="1"/>
    <cellStyle name="Ausgabe 2 14" xfId="23093" hidden="1"/>
    <cellStyle name="Ausgabe 2 14" xfId="23128" hidden="1"/>
    <cellStyle name="Ausgabe 2 14" xfId="23199" hidden="1"/>
    <cellStyle name="Ausgabe 2 14" xfId="23397" hidden="1"/>
    <cellStyle name="Ausgabe 2 14" xfId="23444" hidden="1"/>
    <cellStyle name="Ausgabe 2 14" xfId="23460" hidden="1"/>
    <cellStyle name="Ausgabe 2 14" xfId="23495" hidden="1"/>
    <cellStyle name="Ausgabe 2 14" xfId="23344" hidden="1"/>
    <cellStyle name="Ausgabe 2 14" xfId="23546" hidden="1"/>
    <cellStyle name="Ausgabe 2 14" xfId="23593" hidden="1"/>
    <cellStyle name="Ausgabe 2 14" xfId="23609" hidden="1"/>
    <cellStyle name="Ausgabe 2 14" xfId="23644" hidden="1"/>
    <cellStyle name="Ausgabe 2 14" xfId="23167" hidden="1"/>
    <cellStyle name="Ausgabe 2 14" xfId="23689" hidden="1"/>
    <cellStyle name="Ausgabe 2 14" xfId="23736" hidden="1"/>
    <cellStyle name="Ausgabe 2 14" xfId="23752" hidden="1"/>
    <cellStyle name="Ausgabe 2 14" xfId="23787" hidden="1"/>
    <cellStyle name="Ausgabe 2 14" xfId="23823" hidden="1"/>
    <cellStyle name="Ausgabe 2 14" xfId="23907" hidden="1"/>
    <cellStyle name="Ausgabe 2 14" xfId="23954" hidden="1"/>
    <cellStyle name="Ausgabe 2 14" xfId="23970" hidden="1"/>
    <cellStyle name="Ausgabe 2 14" xfId="24005" hidden="1"/>
    <cellStyle name="Ausgabe 2 14" xfId="24055" hidden="1"/>
    <cellStyle name="Ausgabe 2 14" xfId="24199" hidden="1"/>
    <cellStyle name="Ausgabe 2 14" xfId="24246" hidden="1"/>
    <cellStyle name="Ausgabe 2 14" xfId="24262" hidden="1"/>
    <cellStyle name="Ausgabe 2 14" xfId="24297" hidden="1"/>
    <cellStyle name="Ausgabe 2 14" xfId="24169" hidden="1"/>
    <cellStyle name="Ausgabe 2 14" xfId="24341" hidden="1"/>
    <cellStyle name="Ausgabe 2 14" xfId="24388" hidden="1"/>
    <cellStyle name="Ausgabe 2 14" xfId="24404" hidden="1"/>
    <cellStyle name="Ausgabe 2 14" xfId="24439" hidden="1"/>
    <cellStyle name="Ausgabe 2 14" xfId="20938" hidden="1"/>
    <cellStyle name="Ausgabe 2 14" xfId="24481" hidden="1"/>
    <cellStyle name="Ausgabe 2 14" xfId="24528" hidden="1"/>
    <cellStyle name="Ausgabe 2 14" xfId="24544" hidden="1"/>
    <cellStyle name="Ausgabe 2 14" xfId="24579" hidden="1"/>
    <cellStyle name="Ausgabe 2 14" xfId="24646" hidden="1"/>
    <cellStyle name="Ausgabe 2 14" xfId="24844" hidden="1"/>
    <cellStyle name="Ausgabe 2 14" xfId="24891" hidden="1"/>
    <cellStyle name="Ausgabe 2 14" xfId="24907" hidden="1"/>
    <cellStyle name="Ausgabe 2 14" xfId="24942" hidden="1"/>
    <cellStyle name="Ausgabe 2 14" xfId="24791" hidden="1"/>
    <cellStyle name="Ausgabe 2 14" xfId="24991" hidden="1"/>
    <cellStyle name="Ausgabe 2 14" xfId="25038" hidden="1"/>
    <cellStyle name="Ausgabe 2 14" xfId="25054" hidden="1"/>
    <cellStyle name="Ausgabe 2 14" xfId="25089" hidden="1"/>
    <cellStyle name="Ausgabe 2 14" xfId="24614" hidden="1"/>
    <cellStyle name="Ausgabe 2 14" xfId="25132" hidden="1"/>
    <cellStyle name="Ausgabe 2 14" xfId="25179" hidden="1"/>
    <cellStyle name="Ausgabe 2 14" xfId="25195" hidden="1"/>
    <cellStyle name="Ausgabe 2 14" xfId="25230" hidden="1"/>
    <cellStyle name="Ausgabe 2 14" xfId="25265" hidden="1"/>
    <cellStyle name="Ausgabe 2 14" xfId="25349" hidden="1"/>
    <cellStyle name="Ausgabe 2 14" xfId="25396" hidden="1"/>
    <cellStyle name="Ausgabe 2 14" xfId="25412" hidden="1"/>
    <cellStyle name="Ausgabe 2 14" xfId="25447" hidden="1"/>
    <cellStyle name="Ausgabe 2 14" xfId="25497" hidden="1"/>
    <cellStyle name="Ausgabe 2 14" xfId="25641" hidden="1"/>
    <cellStyle name="Ausgabe 2 14" xfId="25688" hidden="1"/>
    <cellStyle name="Ausgabe 2 14" xfId="25704" hidden="1"/>
    <cellStyle name="Ausgabe 2 14" xfId="25739" hidden="1"/>
    <cellStyle name="Ausgabe 2 14" xfId="25611" hidden="1"/>
    <cellStyle name="Ausgabe 2 14" xfId="25783" hidden="1"/>
    <cellStyle name="Ausgabe 2 14" xfId="25830" hidden="1"/>
    <cellStyle name="Ausgabe 2 14" xfId="25846" hidden="1"/>
    <cellStyle name="Ausgabe 2 14" xfId="25881" hidden="1"/>
    <cellStyle name="Ausgabe 2 14" xfId="25918" hidden="1"/>
    <cellStyle name="Ausgabe 2 14" xfId="26076" hidden="1"/>
    <cellStyle name="Ausgabe 2 14" xfId="26123" hidden="1"/>
    <cellStyle name="Ausgabe 2 14" xfId="26139" hidden="1"/>
    <cellStyle name="Ausgabe 2 14" xfId="26174" hidden="1"/>
    <cellStyle name="Ausgabe 2 14" xfId="26242" hidden="1"/>
    <cellStyle name="Ausgabe 2 14" xfId="26440" hidden="1"/>
    <cellStyle name="Ausgabe 2 14" xfId="26487" hidden="1"/>
    <cellStyle name="Ausgabe 2 14" xfId="26503" hidden="1"/>
    <cellStyle name="Ausgabe 2 14" xfId="26538" hidden="1"/>
    <cellStyle name="Ausgabe 2 14" xfId="26387" hidden="1"/>
    <cellStyle name="Ausgabe 2 14" xfId="26587" hidden="1"/>
    <cellStyle name="Ausgabe 2 14" xfId="26634" hidden="1"/>
    <cellStyle name="Ausgabe 2 14" xfId="26650" hidden="1"/>
    <cellStyle name="Ausgabe 2 14" xfId="26685" hidden="1"/>
    <cellStyle name="Ausgabe 2 14" xfId="26210" hidden="1"/>
    <cellStyle name="Ausgabe 2 14" xfId="26728" hidden="1"/>
    <cellStyle name="Ausgabe 2 14" xfId="26775" hidden="1"/>
    <cellStyle name="Ausgabe 2 14" xfId="26791" hidden="1"/>
    <cellStyle name="Ausgabe 2 14" xfId="26826" hidden="1"/>
    <cellStyle name="Ausgabe 2 14" xfId="26861" hidden="1"/>
    <cellStyle name="Ausgabe 2 14" xfId="26945" hidden="1"/>
    <cellStyle name="Ausgabe 2 14" xfId="26992" hidden="1"/>
    <cellStyle name="Ausgabe 2 14" xfId="27008" hidden="1"/>
    <cellStyle name="Ausgabe 2 14" xfId="27043" hidden="1"/>
    <cellStyle name="Ausgabe 2 14" xfId="27093" hidden="1"/>
    <cellStyle name="Ausgabe 2 14" xfId="27237" hidden="1"/>
    <cellStyle name="Ausgabe 2 14" xfId="27284" hidden="1"/>
    <cellStyle name="Ausgabe 2 14" xfId="27300" hidden="1"/>
    <cellStyle name="Ausgabe 2 14" xfId="27335" hidden="1"/>
    <cellStyle name="Ausgabe 2 14" xfId="27207" hidden="1"/>
    <cellStyle name="Ausgabe 2 14" xfId="27379" hidden="1"/>
    <cellStyle name="Ausgabe 2 14" xfId="27426" hidden="1"/>
    <cellStyle name="Ausgabe 2 14" xfId="27442" hidden="1"/>
    <cellStyle name="Ausgabe 2 14" xfId="27477" hidden="1"/>
    <cellStyle name="Ausgabe 2 14" xfId="26060" hidden="1"/>
    <cellStyle name="Ausgabe 2 14" xfId="27519" hidden="1"/>
    <cellStyle name="Ausgabe 2 14" xfId="27566" hidden="1"/>
    <cellStyle name="Ausgabe 2 14" xfId="27582" hidden="1"/>
    <cellStyle name="Ausgabe 2 14" xfId="27617" hidden="1"/>
    <cellStyle name="Ausgabe 2 14" xfId="27684" hidden="1"/>
    <cellStyle name="Ausgabe 2 14" xfId="27882" hidden="1"/>
    <cellStyle name="Ausgabe 2 14" xfId="27929" hidden="1"/>
    <cellStyle name="Ausgabe 2 14" xfId="27945" hidden="1"/>
    <cellStyle name="Ausgabe 2 14" xfId="27980" hidden="1"/>
    <cellStyle name="Ausgabe 2 14" xfId="27829" hidden="1"/>
    <cellStyle name="Ausgabe 2 14" xfId="28029" hidden="1"/>
    <cellStyle name="Ausgabe 2 14" xfId="28076" hidden="1"/>
    <cellStyle name="Ausgabe 2 14" xfId="28092" hidden="1"/>
    <cellStyle name="Ausgabe 2 14" xfId="28127" hidden="1"/>
    <cellStyle name="Ausgabe 2 14" xfId="27652" hidden="1"/>
    <cellStyle name="Ausgabe 2 14" xfId="28170" hidden="1"/>
    <cellStyle name="Ausgabe 2 14" xfId="28217" hidden="1"/>
    <cellStyle name="Ausgabe 2 14" xfId="28233" hidden="1"/>
    <cellStyle name="Ausgabe 2 14" xfId="28268" hidden="1"/>
    <cellStyle name="Ausgabe 2 14" xfId="28303" hidden="1"/>
    <cellStyle name="Ausgabe 2 14" xfId="28387" hidden="1"/>
    <cellStyle name="Ausgabe 2 14" xfId="28434" hidden="1"/>
    <cellStyle name="Ausgabe 2 14" xfId="28450" hidden="1"/>
    <cellStyle name="Ausgabe 2 14" xfId="28485" hidden="1"/>
    <cellStyle name="Ausgabe 2 14" xfId="28535" hidden="1"/>
    <cellStyle name="Ausgabe 2 14" xfId="28679" hidden="1"/>
    <cellStyle name="Ausgabe 2 14" xfId="28726" hidden="1"/>
    <cellStyle name="Ausgabe 2 14" xfId="28742" hidden="1"/>
    <cellStyle name="Ausgabe 2 14" xfId="28777" hidden="1"/>
    <cellStyle name="Ausgabe 2 14" xfId="28649" hidden="1"/>
    <cellStyle name="Ausgabe 2 14" xfId="28821" hidden="1"/>
    <cellStyle name="Ausgabe 2 14" xfId="28868" hidden="1"/>
    <cellStyle name="Ausgabe 2 14" xfId="28884" hidden="1"/>
    <cellStyle name="Ausgabe 2 14" xfId="28919" hidden="1"/>
    <cellStyle name="Ausgabe 2 14" xfId="28955" hidden="1"/>
    <cellStyle name="Ausgabe 2 14" xfId="29039" hidden="1"/>
    <cellStyle name="Ausgabe 2 14" xfId="29086" hidden="1"/>
    <cellStyle name="Ausgabe 2 14" xfId="29102" hidden="1"/>
    <cellStyle name="Ausgabe 2 14" xfId="29137" hidden="1"/>
    <cellStyle name="Ausgabe 2 14" xfId="29204" hidden="1"/>
    <cellStyle name="Ausgabe 2 14" xfId="29402" hidden="1"/>
    <cellStyle name="Ausgabe 2 14" xfId="29449" hidden="1"/>
    <cellStyle name="Ausgabe 2 14" xfId="29465" hidden="1"/>
    <cellStyle name="Ausgabe 2 14" xfId="29500" hidden="1"/>
    <cellStyle name="Ausgabe 2 14" xfId="29349" hidden="1"/>
    <cellStyle name="Ausgabe 2 14" xfId="29549" hidden="1"/>
    <cellStyle name="Ausgabe 2 14" xfId="29596" hidden="1"/>
    <cellStyle name="Ausgabe 2 14" xfId="29612" hidden="1"/>
    <cellStyle name="Ausgabe 2 14" xfId="29647" hidden="1"/>
    <cellStyle name="Ausgabe 2 14" xfId="29172" hidden="1"/>
    <cellStyle name="Ausgabe 2 14" xfId="29690" hidden="1"/>
    <cellStyle name="Ausgabe 2 14" xfId="29737" hidden="1"/>
    <cellStyle name="Ausgabe 2 14" xfId="29753" hidden="1"/>
    <cellStyle name="Ausgabe 2 14" xfId="29788" hidden="1"/>
    <cellStyle name="Ausgabe 2 14" xfId="29823" hidden="1"/>
    <cellStyle name="Ausgabe 2 14" xfId="29907" hidden="1"/>
    <cellStyle name="Ausgabe 2 14" xfId="29954" hidden="1"/>
    <cellStyle name="Ausgabe 2 14" xfId="29970" hidden="1"/>
    <cellStyle name="Ausgabe 2 14" xfId="30005" hidden="1"/>
    <cellStyle name="Ausgabe 2 14" xfId="30055" hidden="1"/>
    <cellStyle name="Ausgabe 2 14" xfId="30199" hidden="1"/>
    <cellStyle name="Ausgabe 2 14" xfId="30246" hidden="1"/>
    <cellStyle name="Ausgabe 2 14" xfId="30262" hidden="1"/>
    <cellStyle name="Ausgabe 2 14" xfId="30297" hidden="1"/>
    <cellStyle name="Ausgabe 2 14" xfId="30169" hidden="1"/>
    <cellStyle name="Ausgabe 2 14" xfId="30341" hidden="1"/>
    <cellStyle name="Ausgabe 2 14" xfId="30388" hidden="1"/>
    <cellStyle name="Ausgabe 2 14" xfId="30404" hidden="1"/>
    <cellStyle name="Ausgabe 2 14" xfId="30439" hidden="1"/>
    <cellStyle name="Ausgabe 2 14" xfId="30474" hidden="1"/>
    <cellStyle name="Ausgabe 2 14" xfId="30558" hidden="1"/>
    <cellStyle name="Ausgabe 2 14" xfId="30605" hidden="1"/>
    <cellStyle name="Ausgabe 2 14" xfId="30621" hidden="1"/>
    <cellStyle name="Ausgabe 2 14" xfId="30656" hidden="1"/>
    <cellStyle name="Ausgabe 2 14" xfId="30711" hidden="1"/>
    <cellStyle name="Ausgabe 2 14" xfId="30949" hidden="1"/>
    <cellStyle name="Ausgabe 2 14" xfId="30996" hidden="1"/>
    <cellStyle name="Ausgabe 2 14" xfId="31012" hidden="1"/>
    <cellStyle name="Ausgabe 2 14" xfId="31047" hidden="1"/>
    <cellStyle name="Ausgabe 2 14" xfId="31114" hidden="1"/>
    <cellStyle name="Ausgabe 2 14" xfId="31258" hidden="1"/>
    <cellStyle name="Ausgabe 2 14" xfId="31305" hidden="1"/>
    <cellStyle name="Ausgabe 2 14" xfId="31321" hidden="1"/>
    <cellStyle name="Ausgabe 2 14" xfId="31356" hidden="1"/>
    <cellStyle name="Ausgabe 2 14" xfId="31228" hidden="1"/>
    <cellStyle name="Ausgabe 2 14" xfId="31402" hidden="1"/>
    <cellStyle name="Ausgabe 2 14" xfId="31449" hidden="1"/>
    <cellStyle name="Ausgabe 2 14" xfId="31465" hidden="1"/>
    <cellStyle name="Ausgabe 2 14" xfId="31500" hidden="1"/>
    <cellStyle name="Ausgabe 2 14" xfId="30932" hidden="1"/>
    <cellStyle name="Ausgabe 2 14" xfId="31559" hidden="1"/>
    <cellStyle name="Ausgabe 2 14" xfId="31606" hidden="1"/>
    <cellStyle name="Ausgabe 2 14" xfId="31622" hidden="1"/>
    <cellStyle name="Ausgabe 2 14" xfId="31657" hidden="1"/>
    <cellStyle name="Ausgabe 2 14" xfId="31730" hidden="1"/>
    <cellStyle name="Ausgabe 2 14" xfId="31929" hidden="1"/>
    <cellStyle name="Ausgabe 2 14" xfId="31976" hidden="1"/>
    <cellStyle name="Ausgabe 2 14" xfId="31992" hidden="1"/>
    <cellStyle name="Ausgabe 2 14" xfId="32027" hidden="1"/>
    <cellStyle name="Ausgabe 2 14" xfId="31875" hidden="1"/>
    <cellStyle name="Ausgabe 2 14" xfId="32078" hidden="1"/>
    <cellStyle name="Ausgabe 2 14" xfId="32125" hidden="1"/>
    <cellStyle name="Ausgabe 2 14" xfId="32141" hidden="1"/>
    <cellStyle name="Ausgabe 2 14" xfId="32176" hidden="1"/>
    <cellStyle name="Ausgabe 2 14" xfId="31698" hidden="1"/>
    <cellStyle name="Ausgabe 2 14" xfId="32221" hidden="1"/>
    <cellStyle name="Ausgabe 2 14" xfId="32268" hidden="1"/>
    <cellStyle name="Ausgabe 2 14" xfId="32284" hidden="1"/>
    <cellStyle name="Ausgabe 2 14" xfId="32319" hidden="1"/>
    <cellStyle name="Ausgabe 2 14" xfId="32356" hidden="1"/>
    <cellStyle name="Ausgabe 2 14" xfId="32440" hidden="1"/>
    <cellStyle name="Ausgabe 2 14" xfId="32487" hidden="1"/>
    <cellStyle name="Ausgabe 2 14" xfId="32503" hidden="1"/>
    <cellStyle name="Ausgabe 2 14" xfId="32538" hidden="1"/>
    <cellStyle name="Ausgabe 2 14" xfId="32588" hidden="1"/>
    <cellStyle name="Ausgabe 2 14" xfId="32732" hidden="1"/>
    <cellStyle name="Ausgabe 2 14" xfId="32779" hidden="1"/>
    <cellStyle name="Ausgabe 2 14" xfId="32795" hidden="1"/>
    <cellStyle name="Ausgabe 2 14" xfId="32830" hidden="1"/>
    <cellStyle name="Ausgabe 2 14" xfId="32702" hidden="1"/>
    <cellStyle name="Ausgabe 2 14" xfId="32874" hidden="1"/>
    <cellStyle name="Ausgabe 2 14" xfId="32921" hidden="1"/>
    <cellStyle name="Ausgabe 2 14" xfId="32937" hidden="1"/>
    <cellStyle name="Ausgabe 2 14" xfId="32972" hidden="1"/>
    <cellStyle name="Ausgabe 2 14" xfId="31536" hidden="1"/>
    <cellStyle name="Ausgabe 2 14" xfId="33014" hidden="1"/>
    <cellStyle name="Ausgabe 2 14" xfId="33061" hidden="1"/>
    <cellStyle name="Ausgabe 2 14" xfId="33077" hidden="1"/>
    <cellStyle name="Ausgabe 2 14" xfId="33112" hidden="1"/>
    <cellStyle name="Ausgabe 2 14" xfId="33182" hidden="1"/>
    <cellStyle name="Ausgabe 2 14" xfId="33380" hidden="1"/>
    <cellStyle name="Ausgabe 2 14" xfId="33427" hidden="1"/>
    <cellStyle name="Ausgabe 2 14" xfId="33443" hidden="1"/>
    <cellStyle name="Ausgabe 2 14" xfId="33478" hidden="1"/>
    <cellStyle name="Ausgabe 2 14" xfId="33327" hidden="1"/>
    <cellStyle name="Ausgabe 2 14" xfId="33529" hidden="1"/>
    <cellStyle name="Ausgabe 2 14" xfId="33576" hidden="1"/>
    <cellStyle name="Ausgabe 2 14" xfId="33592" hidden="1"/>
    <cellStyle name="Ausgabe 2 14" xfId="33627" hidden="1"/>
    <cellStyle name="Ausgabe 2 14" xfId="33150" hidden="1"/>
    <cellStyle name="Ausgabe 2 14" xfId="33672" hidden="1"/>
    <cellStyle name="Ausgabe 2 14" xfId="33719" hidden="1"/>
    <cellStyle name="Ausgabe 2 14" xfId="33735" hidden="1"/>
    <cellStyle name="Ausgabe 2 14" xfId="33770" hidden="1"/>
    <cellStyle name="Ausgabe 2 14" xfId="33806" hidden="1"/>
    <cellStyle name="Ausgabe 2 14" xfId="33890" hidden="1"/>
    <cellStyle name="Ausgabe 2 14" xfId="33937" hidden="1"/>
    <cellStyle name="Ausgabe 2 14" xfId="33953" hidden="1"/>
    <cellStyle name="Ausgabe 2 14" xfId="33988" hidden="1"/>
    <cellStyle name="Ausgabe 2 14" xfId="34038" hidden="1"/>
    <cellStyle name="Ausgabe 2 14" xfId="34182" hidden="1"/>
    <cellStyle name="Ausgabe 2 14" xfId="34229" hidden="1"/>
    <cellStyle name="Ausgabe 2 14" xfId="34245" hidden="1"/>
    <cellStyle name="Ausgabe 2 14" xfId="34280" hidden="1"/>
    <cellStyle name="Ausgabe 2 14" xfId="34152" hidden="1"/>
    <cellStyle name="Ausgabe 2 14" xfId="34324" hidden="1"/>
    <cellStyle name="Ausgabe 2 14" xfId="34371" hidden="1"/>
    <cellStyle name="Ausgabe 2 14" xfId="34387" hidden="1"/>
    <cellStyle name="Ausgabe 2 14" xfId="34422" hidden="1"/>
    <cellStyle name="Ausgabe 2 14" xfId="30922" hidden="1"/>
    <cellStyle name="Ausgabe 2 14" xfId="34464" hidden="1"/>
    <cellStyle name="Ausgabe 2 14" xfId="34511" hidden="1"/>
    <cellStyle name="Ausgabe 2 14" xfId="34527" hidden="1"/>
    <cellStyle name="Ausgabe 2 14" xfId="34562" hidden="1"/>
    <cellStyle name="Ausgabe 2 14" xfId="34629" hidden="1"/>
    <cellStyle name="Ausgabe 2 14" xfId="34827" hidden="1"/>
    <cellStyle name="Ausgabe 2 14" xfId="34874" hidden="1"/>
    <cellStyle name="Ausgabe 2 14" xfId="34890" hidden="1"/>
    <cellStyle name="Ausgabe 2 14" xfId="34925" hidden="1"/>
    <cellStyle name="Ausgabe 2 14" xfId="34774" hidden="1"/>
    <cellStyle name="Ausgabe 2 14" xfId="34974" hidden="1"/>
    <cellStyle name="Ausgabe 2 14" xfId="35021" hidden="1"/>
    <cellStyle name="Ausgabe 2 14" xfId="35037" hidden="1"/>
    <cellStyle name="Ausgabe 2 14" xfId="35072" hidden="1"/>
    <cellStyle name="Ausgabe 2 14" xfId="34597" hidden="1"/>
    <cellStyle name="Ausgabe 2 14" xfId="35115" hidden="1"/>
    <cellStyle name="Ausgabe 2 14" xfId="35162" hidden="1"/>
    <cellStyle name="Ausgabe 2 14" xfId="35178" hidden="1"/>
    <cellStyle name="Ausgabe 2 14" xfId="35213" hidden="1"/>
    <cellStyle name="Ausgabe 2 14" xfId="35248" hidden="1"/>
    <cellStyle name="Ausgabe 2 14" xfId="35332" hidden="1"/>
    <cellStyle name="Ausgabe 2 14" xfId="35379" hidden="1"/>
    <cellStyle name="Ausgabe 2 14" xfId="35395" hidden="1"/>
    <cellStyle name="Ausgabe 2 14" xfId="35430" hidden="1"/>
    <cellStyle name="Ausgabe 2 14" xfId="35480" hidden="1"/>
    <cellStyle name="Ausgabe 2 14" xfId="35624" hidden="1"/>
    <cellStyle name="Ausgabe 2 14" xfId="35671" hidden="1"/>
    <cellStyle name="Ausgabe 2 14" xfId="35687" hidden="1"/>
    <cellStyle name="Ausgabe 2 14" xfId="35722" hidden="1"/>
    <cellStyle name="Ausgabe 2 14" xfId="35594" hidden="1"/>
    <cellStyle name="Ausgabe 2 14" xfId="35766" hidden="1"/>
    <cellStyle name="Ausgabe 2 14" xfId="35813" hidden="1"/>
    <cellStyle name="Ausgabe 2 14" xfId="35829" hidden="1"/>
    <cellStyle name="Ausgabe 2 14" xfId="35864" hidden="1"/>
    <cellStyle name="Ausgabe 2 14" xfId="35901" hidden="1"/>
    <cellStyle name="Ausgabe 2 14" xfId="36059" hidden="1"/>
    <cellStyle name="Ausgabe 2 14" xfId="36106" hidden="1"/>
    <cellStyle name="Ausgabe 2 14" xfId="36122" hidden="1"/>
    <cellStyle name="Ausgabe 2 14" xfId="36157" hidden="1"/>
    <cellStyle name="Ausgabe 2 14" xfId="36225" hidden="1"/>
    <cellStyle name="Ausgabe 2 14" xfId="36423" hidden="1"/>
    <cellStyle name="Ausgabe 2 14" xfId="36470" hidden="1"/>
    <cellStyle name="Ausgabe 2 14" xfId="36486" hidden="1"/>
    <cellStyle name="Ausgabe 2 14" xfId="36521" hidden="1"/>
    <cellStyle name="Ausgabe 2 14" xfId="36370" hidden="1"/>
    <cellStyle name="Ausgabe 2 14" xfId="36570" hidden="1"/>
    <cellStyle name="Ausgabe 2 14" xfId="36617" hidden="1"/>
    <cellStyle name="Ausgabe 2 14" xfId="36633" hidden="1"/>
    <cellStyle name="Ausgabe 2 14" xfId="36668" hidden="1"/>
    <cellStyle name="Ausgabe 2 14" xfId="36193" hidden="1"/>
    <cellStyle name="Ausgabe 2 14" xfId="36711" hidden="1"/>
    <cellStyle name="Ausgabe 2 14" xfId="36758" hidden="1"/>
    <cellStyle name="Ausgabe 2 14" xfId="36774" hidden="1"/>
    <cellStyle name="Ausgabe 2 14" xfId="36809" hidden="1"/>
    <cellStyle name="Ausgabe 2 14" xfId="36844" hidden="1"/>
    <cellStyle name="Ausgabe 2 14" xfId="36928" hidden="1"/>
    <cellStyle name="Ausgabe 2 14" xfId="36975" hidden="1"/>
    <cellStyle name="Ausgabe 2 14" xfId="36991" hidden="1"/>
    <cellStyle name="Ausgabe 2 14" xfId="37026" hidden="1"/>
    <cellStyle name="Ausgabe 2 14" xfId="37076" hidden="1"/>
    <cellStyle name="Ausgabe 2 14" xfId="37220" hidden="1"/>
    <cellStyle name="Ausgabe 2 14" xfId="37267" hidden="1"/>
    <cellStyle name="Ausgabe 2 14" xfId="37283" hidden="1"/>
    <cellStyle name="Ausgabe 2 14" xfId="37318" hidden="1"/>
    <cellStyle name="Ausgabe 2 14" xfId="37190" hidden="1"/>
    <cellStyle name="Ausgabe 2 14" xfId="37362" hidden="1"/>
    <cellStyle name="Ausgabe 2 14" xfId="37409" hidden="1"/>
    <cellStyle name="Ausgabe 2 14" xfId="37425" hidden="1"/>
    <cellStyle name="Ausgabe 2 14" xfId="37460" hidden="1"/>
    <cellStyle name="Ausgabe 2 14" xfId="36043" hidden="1"/>
    <cellStyle name="Ausgabe 2 14" xfId="37502" hidden="1"/>
    <cellStyle name="Ausgabe 2 14" xfId="37549" hidden="1"/>
    <cellStyle name="Ausgabe 2 14" xfId="37565" hidden="1"/>
    <cellStyle name="Ausgabe 2 14" xfId="37600" hidden="1"/>
    <cellStyle name="Ausgabe 2 14" xfId="37667" hidden="1"/>
    <cellStyle name="Ausgabe 2 14" xfId="37865" hidden="1"/>
    <cellStyle name="Ausgabe 2 14" xfId="37912" hidden="1"/>
    <cellStyle name="Ausgabe 2 14" xfId="37928" hidden="1"/>
    <cellStyle name="Ausgabe 2 14" xfId="37963" hidden="1"/>
    <cellStyle name="Ausgabe 2 14" xfId="37812" hidden="1"/>
    <cellStyle name="Ausgabe 2 14" xfId="38012" hidden="1"/>
    <cellStyle name="Ausgabe 2 14" xfId="38059" hidden="1"/>
    <cellStyle name="Ausgabe 2 14" xfId="38075" hidden="1"/>
    <cellStyle name="Ausgabe 2 14" xfId="38110" hidden="1"/>
    <cellStyle name="Ausgabe 2 14" xfId="37635" hidden="1"/>
    <cellStyle name="Ausgabe 2 14" xfId="38153" hidden="1"/>
    <cellStyle name="Ausgabe 2 14" xfId="38200" hidden="1"/>
    <cellStyle name="Ausgabe 2 14" xfId="38216" hidden="1"/>
    <cellStyle name="Ausgabe 2 14" xfId="38251" hidden="1"/>
    <cellStyle name="Ausgabe 2 14" xfId="38286" hidden="1"/>
    <cellStyle name="Ausgabe 2 14" xfId="38370" hidden="1"/>
    <cellStyle name="Ausgabe 2 14" xfId="38417" hidden="1"/>
    <cellStyle name="Ausgabe 2 14" xfId="38433" hidden="1"/>
    <cellStyle name="Ausgabe 2 14" xfId="38468" hidden="1"/>
    <cellStyle name="Ausgabe 2 14" xfId="38518" hidden="1"/>
    <cellStyle name="Ausgabe 2 14" xfId="38662" hidden="1"/>
    <cellStyle name="Ausgabe 2 14" xfId="38709" hidden="1"/>
    <cellStyle name="Ausgabe 2 14" xfId="38725" hidden="1"/>
    <cellStyle name="Ausgabe 2 14" xfId="38760" hidden="1"/>
    <cellStyle name="Ausgabe 2 14" xfId="38632" hidden="1"/>
    <cellStyle name="Ausgabe 2 14" xfId="38804" hidden="1"/>
    <cellStyle name="Ausgabe 2 14" xfId="38851" hidden="1"/>
    <cellStyle name="Ausgabe 2 14" xfId="38867" hidden="1"/>
    <cellStyle name="Ausgabe 2 14" xfId="38902" hidden="1"/>
    <cellStyle name="Ausgabe 2 14" xfId="38938" hidden="1"/>
    <cellStyle name="Ausgabe 2 14" xfId="39042" hidden="1"/>
    <cellStyle name="Ausgabe 2 14" xfId="39089" hidden="1"/>
    <cellStyle name="Ausgabe 2 14" xfId="39105" hidden="1"/>
    <cellStyle name="Ausgabe 2 14" xfId="39140" hidden="1"/>
    <cellStyle name="Ausgabe 2 14" xfId="39207" hidden="1"/>
    <cellStyle name="Ausgabe 2 14" xfId="39405" hidden="1"/>
    <cellStyle name="Ausgabe 2 14" xfId="39452" hidden="1"/>
    <cellStyle name="Ausgabe 2 14" xfId="39468" hidden="1"/>
    <cellStyle name="Ausgabe 2 14" xfId="39503" hidden="1"/>
    <cellStyle name="Ausgabe 2 14" xfId="39352" hidden="1"/>
    <cellStyle name="Ausgabe 2 14" xfId="39552" hidden="1"/>
    <cellStyle name="Ausgabe 2 14" xfId="39599" hidden="1"/>
    <cellStyle name="Ausgabe 2 14" xfId="39615" hidden="1"/>
    <cellStyle name="Ausgabe 2 14" xfId="39650" hidden="1"/>
    <cellStyle name="Ausgabe 2 14" xfId="39175" hidden="1"/>
    <cellStyle name="Ausgabe 2 14" xfId="39693" hidden="1"/>
    <cellStyle name="Ausgabe 2 14" xfId="39740" hidden="1"/>
    <cellStyle name="Ausgabe 2 14" xfId="39756" hidden="1"/>
    <cellStyle name="Ausgabe 2 14" xfId="39791" hidden="1"/>
    <cellStyle name="Ausgabe 2 14" xfId="39826" hidden="1"/>
    <cellStyle name="Ausgabe 2 14" xfId="39910" hidden="1"/>
    <cellStyle name="Ausgabe 2 14" xfId="39957" hidden="1"/>
    <cellStyle name="Ausgabe 2 14" xfId="39973" hidden="1"/>
    <cellStyle name="Ausgabe 2 14" xfId="40008" hidden="1"/>
    <cellStyle name="Ausgabe 2 14" xfId="40058" hidden="1"/>
    <cellStyle name="Ausgabe 2 14" xfId="40202" hidden="1"/>
    <cellStyle name="Ausgabe 2 14" xfId="40249" hidden="1"/>
    <cellStyle name="Ausgabe 2 14" xfId="40265" hidden="1"/>
    <cellStyle name="Ausgabe 2 14" xfId="40300" hidden="1"/>
    <cellStyle name="Ausgabe 2 14" xfId="40172" hidden="1"/>
    <cellStyle name="Ausgabe 2 14" xfId="40344" hidden="1"/>
    <cellStyle name="Ausgabe 2 14" xfId="40391" hidden="1"/>
    <cellStyle name="Ausgabe 2 14" xfId="40407" hidden="1"/>
    <cellStyle name="Ausgabe 2 14" xfId="40442" hidden="1"/>
    <cellStyle name="Ausgabe 2 14" xfId="40477" hidden="1"/>
    <cellStyle name="Ausgabe 2 14" xfId="40561" hidden="1"/>
    <cellStyle name="Ausgabe 2 14" xfId="40608" hidden="1"/>
    <cellStyle name="Ausgabe 2 14" xfId="40624" hidden="1"/>
    <cellStyle name="Ausgabe 2 14" xfId="40659" hidden="1"/>
    <cellStyle name="Ausgabe 2 14" xfId="40714" hidden="1"/>
    <cellStyle name="Ausgabe 2 14" xfId="40952" hidden="1"/>
    <cellStyle name="Ausgabe 2 14" xfId="40999" hidden="1"/>
    <cellStyle name="Ausgabe 2 14" xfId="41015" hidden="1"/>
    <cellStyle name="Ausgabe 2 14" xfId="41050" hidden="1"/>
    <cellStyle name="Ausgabe 2 14" xfId="41117" hidden="1"/>
    <cellStyle name="Ausgabe 2 14" xfId="41261" hidden="1"/>
    <cellStyle name="Ausgabe 2 14" xfId="41308" hidden="1"/>
    <cellStyle name="Ausgabe 2 14" xfId="41324" hidden="1"/>
    <cellStyle name="Ausgabe 2 14" xfId="41359" hidden="1"/>
    <cellStyle name="Ausgabe 2 14" xfId="41231" hidden="1"/>
    <cellStyle name="Ausgabe 2 14" xfId="41405" hidden="1"/>
    <cellStyle name="Ausgabe 2 14" xfId="41452" hidden="1"/>
    <cellStyle name="Ausgabe 2 14" xfId="41468" hidden="1"/>
    <cellStyle name="Ausgabe 2 14" xfId="41503" hidden="1"/>
    <cellStyle name="Ausgabe 2 14" xfId="40935" hidden="1"/>
    <cellStyle name="Ausgabe 2 14" xfId="41562" hidden="1"/>
    <cellStyle name="Ausgabe 2 14" xfId="41609" hidden="1"/>
    <cellStyle name="Ausgabe 2 14" xfId="41625" hidden="1"/>
    <cellStyle name="Ausgabe 2 14" xfId="41660" hidden="1"/>
    <cellStyle name="Ausgabe 2 14" xfId="41733" hidden="1"/>
    <cellStyle name="Ausgabe 2 14" xfId="41932" hidden="1"/>
    <cellStyle name="Ausgabe 2 14" xfId="41979" hidden="1"/>
    <cellStyle name="Ausgabe 2 14" xfId="41995" hidden="1"/>
    <cellStyle name="Ausgabe 2 14" xfId="42030" hidden="1"/>
    <cellStyle name="Ausgabe 2 14" xfId="41878" hidden="1"/>
    <cellStyle name="Ausgabe 2 14" xfId="42081" hidden="1"/>
    <cellStyle name="Ausgabe 2 14" xfId="42128" hidden="1"/>
    <cellStyle name="Ausgabe 2 14" xfId="42144" hidden="1"/>
    <cellStyle name="Ausgabe 2 14" xfId="42179" hidden="1"/>
    <cellStyle name="Ausgabe 2 14" xfId="41701" hidden="1"/>
    <cellStyle name="Ausgabe 2 14" xfId="42224" hidden="1"/>
    <cellStyle name="Ausgabe 2 14" xfId="42271" hidden="1"/>
    <cellStyle name="Ausgabe 2 14" xfId="42287" hidden="1"/>
    <cellStyle name="Ausgabe 2 14" xfId="42322" hidden="1"/>
    <cellStyle name="Ausgabe 2 14" xfId="42359" hidden="1"/>
    <cellStyle name="Ausgabe 2 14" xfId="42443" hidden="1"/>
    <cellStyle name="Ausgabe 2 14" xfId="42490" hidden="1"/>
    <cellStyle name="Ausgabe 2 14" xfId="42506" hidden="1"/>
    <cellStyle name="Ausgabe 2 14" xfId="42541" hidden="1"/>
    <cellStyle name="Ausgabe 2 14" xfId="42591" hidden="1"/>
    <cellStyle name="Ausgabe 2 14" xfId="42735" hidden="1"/>
    <cellStyle name="Ausgabe 2 14" xfId="42782" hidden="1"/>
    <cellStyle name="Ausgabe 2 14" xfId="42798" hidden="1"/>
    <cellStyle name="Ausgabe 2 14" xfId="42833" hidden="1"/>
    <cellStyle name="Ausgabe 2 14" xfId="42705" hidden="1"/>
    <cellStyle name="Ausgabe 2 14" xfId="42877" hidden="1"/>
    <cellStyle name="Ausgabe 2 14" xfId="42924" hidden="1"/>
    <cellStyle name="Ausgabe 2 14" xfId="42940" hidden="1"/>
    <cellStyle name="Ausgabe 2 14" xfId="42975" hidden="1"/>
    <cellStyle name="Ausgabe 2 14" xfId="41539" hidden="1"/>
    <cellStyle name="Ausgabe 2 14" xfId="43017" hidden="1"/>
    <cellStyle name="Ausgabe 2 14" xfId="43064" hidden="1"/>
    <cellStyle name="Ausgabe 2 14" xfId="43080" hidden="1"/>
    <cellStyle name="Ausgabe 2 14" xfId="43115" hidden="1"/>
    <cellStyle name="Ausgabe 2 14" xfId="43185" hidden="1"/>
    <cellStyle name="Ausgabe 2 14" xfId="43383" hidden="1"/>
    <cellStyle name="Ausgabe 2 14" xfId="43430" hidden="1"/>
    <cellStyle name="Ausgabe 2 14" xfId="43446" hidden="1"/>
    <cellStyle name="Ausgabe 2 14" xfId="43481" hidden="1"/>
    <cellStyle name="Ausgabe 2 14" xfId="43330" hidden="1"/>
    <cellStyle name="Ausgabe 2 14" xfId="43532" hidden="1"/>
    <cellStyle name="Ausgabe 2 14" xfId="43579" hidden="1"/>
    <cellStyle name="Ausgabe 2 14" xfId="43595" hidden="1"/>
    <cellStyle name="Ausgabe 2 14" xfId="43630" hidden="1"/>
    <cellStyle name="Ausgabe 2 14" xfId="43153" hidden="1"/>
    <cellStyle name="Ausgabe 2 14" xfId="43675" hidden="1"/>
    <cellStyle name="Ausgabe 2 14" xfId="43722" hidden="1"/>
    <cellStyle name="Ausgabe 2 14" xfId="43738" hidden="1"/>
    <cellStyle name="Ausgabe 2 14" xfId="43773" hidden="1"/>
    <cellStyle name="Ausgabe 2 14" xfId="43809" hidden="1"/>
    <cellStyle name="Ausgabe 2 14" xfId="43893" hidden="1"/>
    <cellStyle name="Ausgabe 2 14" xfId="43940" hidden="1"/>
    <cellStyle name="Ausgabe 2 14" xfId="43956" hidden="1"/>
    <cellStyle name="Ausgabe 2 14" xfId="43991" hidden="1"/>
    <cellStyle name="Ausgabe 2 14" xfId="44041" hidden="1"/>
    <cellStyle name="Ausgabe 2 14" xfId="44185" hidden="1"/>
    <cellStyle name="Ausgabe 2 14" xfId="44232" hidden="1"/>
    <cellStyle name="Ausgabe 2 14" xfId="44248" hidden="1"/>
    <cellStyle name="Ausgabe 2 14" xfId="44283" hidden="1"/>
    <cellStyle name="Ausgabe 2 14" xfId="44155" hidden="1"/>
    <cellStyle name="Ausgabe 2 14" xfId="44327" hidden="1"/>
    <cellStyle name="Ausgabe 2 14" xfId="44374" hidden="1"/>
    <cellStyle name="Ausgabe 2 14" xfId="44390" hidden="1"/>
    <cellStyle name="Ausgabe 2 14" xfId="44425" hidden="1"/>
    <cellStyle name="Ausgabe 2 14" xfId="40925" hidden="1"/>
    <cellStyle name="Ausgabe 2 14" xfId="44467" hidden="1"/>
    <cellStyle name="Ausgabe 2 14" xfId="44514" hidden="1"/>
    <cellStyle name="Ausgabe 2 14" xfId="44530" hidden="1"/>
    <cellStyle name="Ausgabe 2 14" xfId="44565" hidden="1"/>
    <cellStyle name="Ausgabe 2 14" xfId="44632" hidden="1"/>
    <cellStyle name="Ausgabe 2 14" xfId="44830" hidden="1"/>
    <cellStyle name="Ausgabe 2 14" xfId="44877" hidden="1"/>
    <cellStyle name="Ausgabe 2 14" xfId="44893" hidden="1"/>
    <cellStyle name="Ausgabe 2 14" xfId="44928" hidden="1"/>
    <cellStyle name="Ausgabe 2 14" xfId="44777" hidden="1"/>
    <cellStyle name="Ausgabe 2 14" xfId="44977" hidden="1"/>
    <cellStyle name="Ausgabe 2 14" xfId="45024" hidden="1"/>
    <cellStyle name="Ausgabe 2 14" xfId="45040" hidden="1"/>
    <cellStyle name="Ausgabe 2 14" xfId="45075" hidden="1"/>
    <cellStyle name="Ausgabe 2 14" xfId="44600" hidden="1"/>
    <cellStyle name="Ausgabe 2 14" xfId="45118" hidden="1"/>
    <cellStyle name="Ausgabe 2 14" xfId="45165" hidden="1"/>
    <cellStyle name="Ausgabe 2 14" xfId="45181" hidden="1"/>
    <cellStyle name="Ausgabe 2 14" xfId="45216" hidden="1"/>
    <cellStyle name="Ausgabe 2 14" xfId="45251" hidden="1"/>
    <cellStyle name="Ausgabe 2 14" xfId="45335" hidden="1"/>
    <cellStyle name="Ausgabe 2 14" xfId="45382" hidden="1"/>
    <cellStyle name="Ausgabe 2 14" xfId="45398" hidden="1"/>
    <cellStyle name="Ausgabe 2 14" xfId="45433" hidden="1"/>
    <cellStyle name="Ausgabe 2 14" xfId="45483" hidden="1"/>
    <cellStyle name="Ausgabe 2 14" xfId="45627" hidden="1"/>
    <cellStyle name="Ausgabe 2 14" xfId="45674" hidden="1"/>
    <cellStyle name="Ausgabe 2 14" xfId="45690" hidden="1"/>
    <cellStyle name="Ausgabe 2 14" xfId="45725" hidden="1"/>
    <cellStyle name="Ausgabe 2 14" xfId="45597" hidden="1"/>
    <cellStyle name="Ausgabe 2 14" xfId="45769" hidden="1"/>
    <cellStyle name="Ausgabe 2 14" xfId="45816" hidden="1"/>
    <cellStyle name="Ausgabe 2 14" xfId="45832" hidden="1"/>
    <cellStyle name="Ausgabe 2 14" xfId="45867" hidden="1"/>
    <cellStyle name="Ausgabe 2 14" xfId="45904" hidden="1"/>
    <cellStyle name="Ausgabe 2 14" xfId="46062" hidden="1"/>
    <cellStyle name="Ausgabe 2 14" xfId="46109" hidden="1"/>
    <cellStyle name="Ausgabe 2 14" xfId="46125" hidden="1"/>
    <cellStyle name="Ausgabe 2 14" xfId="46160" hidden="1"/>
    <cellStyle name="Ausgabe 2 14" xfId="46228" hidden="1"/>
    <cellStyle name="Ausgabe 2 14" xfId="46426" hidden="1"/>
    <cellStyle name="Ausgabe 2 14" xfId="46473" hidden="1"/>
    <cellStyle name="Ausgabe 2 14" xfId="46489" hidden="1"/>
    <cellStyle name="Ausgabe 2 14" xfId="46524" hidden="1"/>
    <cellStyle name="Ausgabe 2 14" xfId="46373" hidden="1"/>
    <cellStyle name="Ausgabe 2 14" xfId="46573" hidden="1"/>
    <cellStyle name="Ausgabe 2 14" xfId="46620" hidden="1"/>
    <cellStyle name="Ausgabe 2 14" xfId="46636" hidden="1"/>
    <cellStyle name="Ausgabe 2 14" xfId="46671" hidden="1"/>
    <cellStyle name="Ausgabe 2 14" xfId="46196" hidden="1"/>
    <cellStyle name="Ausgabe 2 14" xfId="46714" hidden="1"/>
    <cellStyle name="Ausgabe 2 14" xfId="46761" hidden="1"/>
    <cellStyle name="Ausgabe 2 14" xfId="46777" hidden="1"/>
    <cellStyle name="Ausgabe 2 14" xfId="46812" hidden="1"/>
    <cellStyle name="Ausgabe 2 14" xfId="46847" hidden="1"/>
    <cellStyle name="Ausgabe 2 14" xfId="46931" hidden="1"/>
    <cellStyle name="Ausgabe 2 14" xfId="46978" hidden="1"/>
    <cellStyle name="Ausgabe 2 14" xfId="46994" hidden="1"/>
    <cellStyle name="Ausgabe 2 14" xfId="47029" hidden="1"/>
    <cellStyle name="Ausgabe 2 14" xfId="47079" hidden="1"/>
    <cellStyle name="Ausgabe 2 14" xfId="47223" hidden="1"/>
    <cellStyle name="Ausgabe 2 14" xfId="47270" hidden="1"/>
    <cellStyle name="Ausgabe 2 14" xfId="47286" hidden="1"/>
    <cellStyle name="Ausgabe 2 14" xfId="47321" hidden="1"/>
    <cellStyle name="Ausgabe 2 14" xfId="47193" hidden="1"/>
    <cellStyle name="Ausgabe 2 14" xfId="47365" hidden="1"/>
    <cellStyle name="Ausgabe 2 14" xfId="47412" hidden="1"/>
    <cellStyle name="Ausgabe 2 14" xfId="47428" hidden="1"/>
    <cellStyle name="Ausgabe 2 14" xfId="47463" hidden="1"/>
    <cellStyle name="Ausgabe 2 14" xfId="46046" hidden="1"/>
    <cellStyle name="Ausgabe 2 14" xfId="47505" hidden="1"/>
    <cellStyle name="Ausgabe 2 14" xfId="47552" hidden="1"/>
    <cellStyle name="Ausgabe 2 14" xfId="47568" hidden="1"/>
    <cellStyle name="Ausgabe 2 14" xfId="47603" hidden="1"/>
    <cellStyle name="Ausgabe 2 14" xfId="47670" hidden="1"/>
    <cellStyle name="Ausgabe 2 14" xfId="47868" hidden="1"/>
    <cellStyle name="Ausgabe 2 14" xfId="47915" hidden="1"/>
    <cellStyle name="Ausgabe 2 14" xfId="47931" hidden="1"/>
    <cellStyle name="Ausgabe 2 14" xfId="47966" hidden="1"/>
    <cellStyle name="Ausgabe 2 14" xfId="47815" hidden="1"/>
    <cellStyle name="Ausgabe 2 14" xfId="48015" hidden="1"/>
    <cellStyle name="Ausgabe 2 14" xfId="48062" hidden="1"/>
    <cellStyle name="Ausgabe 2 14" xfId="48078" hidden="1"/>
    <cellStyle name="Ausgabe 2 14" xfId="48113" hidden="1"/>
    <cellStyle name="Ausgabe 2 14" xfId="47638" hidden="1"/>
    <cellStyle name="Ausgabe 2 14" xfId="48156" hidden="1"/>
    <cellStyle name="Ausgabe 2 14" xfId="48203" hidden="1"/>
    <cellStyle name="Ausgabe 2 14" xfId="48219" hidden="1"/>
    <cellStyle name="Ausgabe 2 14" xfId="48254" hidden="1"/>
    <cellStyle name="Ausgabe 2 14" xfId="48289" hidden="1"/>
    <cellStyle name="Ausgabe 2 14" xfId="48373" hidden="1"/>
    <cellStyle name="Ausgabe 2 14" xfId="48420" hidden="1"/>
    <cellStyle name="Ausgabe 2 14" xfId="48436" hidden="1"/>
    <cellStyle name="Ausgabe 2 14" xfId="48471" hidden="1"/>
    <cellStyle name="Ausgabe 2 14" xfId="48521" hidden="1"/>
    <cellStyle name="Ausgabe 2 14" xfId="48665" hidden="1"/>
    <cellStyle name="Ausgabe 2 14" xfId="48712" hidden="1"/>
    <cellStyle name="Ausgabe 2 14" xfId="48728" hidden="1"/>
    <cellStyle name="Ausgabe 2 14" xfId="48763" hidden="1"/>
    <cellStyle name="Ausgabe 2 14" xfId="48635" hidden="1"/>
    <cellStyle name="Ausgabe 2 14" xfId="48807" hidden="1"/>
    <cellStyle name="Ausgabe 2 14" xfId="48854" hidden="1"/>
    <cellStyle name="Ausgabe 2 14" xfId="48870" hidden="1"/>
    <cellStyle name="Ausgabe 2 14" xfId="48905" hidden="1"/>
    <cellStyle name="Ausgabe 2 14" xfId="48940" hidden="1"/>
    <cellStyle name="Ausgabe 2 14" xfId="49024" hidden="1"/>
    <cellStyle name="Ausgabe 2 14" xfId="49071" hidden="1"/>
    <cellStyle name="Ausgabe 2 14" xfId="49087" hidden="1"/>
    <cellStyle name="Ausgabe 2 14" xfId="49122" hidden="1"/>
    <cellStyle name="Ausgabe 2 14" xfId="49189" hidden="1"/>
    <cellStyle name="Ausgabe 2 14" xfId="49387" hidden="1"/>
    <cellStyle name="Ausgabe 2 14" xfId="49434" hidden="1"/>
    <cellStyle name="Ausgabe 2 14" xfId="49450" hidden="1"/>
    <cellStyle name="Ausgabe 2 14" xfId="49485" hidden="1"/>
    <cellStyle name="Ausgabe 2 14" xfId="49334" hidden="1"/>
    <cellStyle name="Ausgabe 2 14" xfId="49534" hidden="1"/>
    <cellStyle name="Ausgabe 2 14" xfId="49581" hidden="1"/>
    <cellStyle name="Ausgabe 2 14" xfId="49597" hidden="1"/>
    <cellStyle name="Ausgabe 2 14" xfId="49632" hidden="1"/>
    <cellStyle name="Ausgabe 2 14" xfId="49157" hidden="1"/>
    <cellStyle name="Ausgabe 2 14" xfId="49675" hidden="1"/>
    <cellStyle name="Ausgabe 2 14" xfId="49722" hidden="1"/>
    <cellStyle name="Ausgabe 2 14" xfId="49738" hidden="1"/>
    <cellStyle name="Ausgabe 2 14" xfId="49773" hidden="1"/>
    <cellStyle name="Ausgabe 2 14" xfId="49808" hidden="1"/>
    <cellStyle name="Ausgabe 2 14" xfId="49892" hidden="1"/>
    <cellStyle name="Ausgabe 2 14" xfId="49939" hidden="1"/>
    <cellStyle name="Ausgabe 2 14" xfId="49955" hidden="1"/>
    <cellStyle name="Ausgabe 2 14" xfId="49990" hidden="1"/>
    <cellStyle name="Ausgabe 2 14" xfId="50040" hidden="1"/>
    <cellStyle name="Ausgabe 2 14" xfId="50184" hidden="1"/>
    <cellStyle name="Ausgabe 2 14" xfId="50231" hidden="1"/>
    <cellStyle name="Ausgabe 2 14" xfId="50247" hidden="1"/>
    <cellStyle name="Ausgabe 2 14" xfId="50282" hidden="1"/>
    <cellStyle name="Ausgabe 2 14" xfId="50154" hidden="1"/>
    <cellStyle name="Ausgabe 2 14" xfId="50326" hidden="1"/>
    <cellStyle name="Ausgabe 2 14" xfId="50373" hidden="1"/>
    <cellStyle name="Ausgabe 2 14" xfId="50389" hidden="1"/>
    <cellStyle name="Ausgabe 2 14" xfId="50424" hidden="1"/>
    <cellStyle name="Ausgabe 2 14" xfId="50459" hidden="1"/>
    <cellStyle name="Ausgabe 2 14" xfId="50543" hidden="1"/>
    <cellStyle name="Ausgabe 2 14" xfId="50590" hidden="1"/>
    <cellStyle name="Ausgabe 2 14" xfId="50606" hidden="1"/>
    <cellStyle name="Ausgabe 2 14" xfId="50641" hidden="1"/>
    <cellStyle name="Ausgabe 2 14" xfId="50696" hidden="1"/>
    <cellStyle name="Ausgabe 2 14" xfId="50934" hidden="1"/>
    <cellStyle name="Ausgabe 2 14" xfId="50981" hidden="1"/>
    <cellStyle name="Ausgabe 2 14" xfId="50997" hidden="1"/>
    <cellStyle name="Ausgabe 2 14" xfId="51032" hidden="1"/>
    <cellStyle name="Ausgabe 2 14" xfId="51099" hidden="1"/>
    <cellStyle name="Ausgabe 2 14" xfId="51243" hidden="1"/>
    <cellStyle name="Ausgabe 2 14" xfId="51290" hidden="1"/>
    <cellStyle name="Ausgabe 2 14" xfId="51306" hidden="1"/>
    <cellStyle name="Ausgabe 2 14" xfId="51341" hidden="1"/>
    <cellStyle name="Ausgabe 2 14" xfId="51213" hidden="1"/>
    <cellStyle name="Ausgabe 2 14" xfId="51387" hidden="1"/>
    <cellStyle name="Ausgabe 2 14" xfId="51434" hidden="1"/>
    <cellStyle name="Ausgabe 2 14" xfId="51450" hidden="1"/>
    <cellStyle name="Ausgabe 2 14" xfId="51485" hidden="1"/>
    <cellStyle name="Ausgabe 2 14" xfId="50917" hidden="1"/>
    <cellStyle name="Ausgabe 2 14" xfId="51544" hidden="1"/>
    <cellStyle name="Ausgabe 2 14" xfId="51591" hidden="1"/>
    <cellStyle name="Ausgabe 2 14" xfId="51607" hidden="1"/>
    <cellStyle name="Ausgabe 2 14" xfId="51642" hidden="1"/>
    <cellStyle name="Ausgabe 2 14" xfId="51715" hidden="1"/>
    <cellStyle name="Ausgabe 2 14" xfId="51914" hidden="1"/>
    <cellStyle name="Ausgabe 2 14" xfId="51961" hidden="1"/>
    <cellStyle name="Ausgabe 2 14" xfId="51977" hidden="1"/>
    <cellStyle name="Ausgabe 2 14" xfId="52012" hidden="1"/>
    <cellStyle name="Ausgabe 2 14" xfId="51860" hidden="1"/>
    <cellStyle name="Ausgabe 2 14" xfId="52063" hidden="1"/>
    <cellStyle name="Ausgabe 2 14" xfId="52110" hidden="1"/>
    <cellStyle name="Ausgabe 2 14" xfId="52126" hidden="1"/>
    <cellStyle name="Ausgabe 2 14" xfId="52161" hidden="1"/>
    <cellStyle name="Ausgabe 2 14" xfId="51683" hidden="1"/>
    <cellStyle name="Ausgabe 2 14" xfId="52206" hidden="1"/>
    <cellStyle name="Ausgabe 2 14" xfId="52253" hidden="1"/>
    <cellStyle name="Ausgabe 2 14" xfId="52269" hidden="1"/>
    <cellStyle name="Ausgabe 2 14" xfId="52304" hidden="1"/>
    <cellStyle name="Ausgabe 2 14" xfId="52341" hidden="1"/>
    <cellStyle name="Ausgabe 2 14" xfId="52425" hidden="1"/>
    <cellStyle name="Ausgabe 2 14" xfId="52472" hidden="1"/>
    <cellStyle name="Ausgabe 2 14" xfId="52488" hidden="1"/>
    <cellStyle name="Ausgabe 2 14" xfId="52523" hidden="1"/>
    <cellStyle name="Ausgabe 2 14" xfId="52573" hidden="1"/>
    <cellStyle name="Ausgabe 2 14" xfId="52717" hidden="1"/>
    <cellStyle name="Ausgabe 2 14" xfId="52764" hidden="1"/>
    <cellStyle name="Ausgabe 2 14" xfId="52780" hidden="1"/>
    <cellStyle name="Ausgabe 2 14" xfId="52815" hidden="1"/>
    <cellStyle name="Ausgabe 2 14" xfId="52687" hidden="1"/>
    <cellStyle name="Ausgabe 2 14" xfId="52859" hidden="1"/>
    <cellStyle name="Ausgabe 2 14" xfId="52906" hidden="1"/>
    <cellStyle name="Ausgabe 2 14" xfId="52922" hidden="1"/>
    <cellStyle name="Ausgabe 2 14" xfId="52957" hidden="1"/>
    <cellStyle name="Ausgabe 2 14" xfId="51521" hidden="1"/>
    <cellStyle name="Ausgabe 2 14" xfId="52999" hidden="1"/>
    <cellStyle name="Ausgabe 2 14" xfId="53046" hidden="1"/>
    <cellStyle name="Ausgabe 2 14" xfId="53062" hidden="1"/>
    <cellStyle name="Ausgabe 2 14" xfId="53097" hidden="1"/>
    <cellStyle name="Ausgabe 2 14" xfId="53167" hidden="1"/>
    <cellStyle name="Ausgabe 2 14" xfId="53365" hidden="1"/>
    <cellStyle name="Ausgabe 2 14" xfId="53412" hidden="1"/>
    <cellStyle name="Ausgabe 2 14" xfId="53428" hidden="1"/>
    <cellStyle name="Ausgabe 2 14" xfId="53463" hidden="1"/>
    <cellStyle name="Ausgabe 2 14" xfId="53312" hidden="1"/>
    <cellStyle name="Ausgabe 2 14" xfId="53514" hidden="1"/>
    <cellStyle name="Ausgabe 2 14" xfId="53561" hidden="1"/>
    <cellStyle name="Ausgabe 2 14" xfId="53577" hidden="1"/>
    <cellStyle name="Ausgabe 2 14" xfId="53612" hidden="1"/>
    <cellStyle name="Ausgabe 2 14" xfId="53135" hidden="1"/>
    <cellStyle name="Ausgabe 2 14" xfId="53657" hidden="1"/>
    <cellStyle name="Ausgabe 2 14" xfId="53704" hidden="1"/>
    <cellStyle name="Ausgabe 2 14" xfId="53720" hidden="1"/>
    <cellStyle name="Ausgabe 2 14" xfId="53755" hidden="1"/>
    <cellStyle name="Ausgabe 2 14" xfId="53791" hidden="1"/>
    <cellStyle name="Ausgabe 2 14" xfId="53875" hidden="1"/>
    <cellStyle name="Ausgabe 2 14" xfId="53922" hidden="1"/>
    <cellStyle name="Ausgabe 2 14" xfId="53938" hidden="1"/>
    <cellStyle name="Ausgabe 2 14" xfId="53973" hidden="1"/>
    <cellStyle name="Ausgabe 2 14" xfId="54023" hidden="1"/>
    <cellStyle name="Ausgabe 2 14" xfId="54167" hidden="1"/>
    <cellStyle name="Ausgabe 2 14" xfId="54214" hidden="1"/>
    <cellStyle name="Ausgabe 2 14" xfId="54230" hidden="1"/>
    <cellStyle name="Ausgabe 2 14" xfId="54265" hidden="1"/>
    <cellStyle name="Ausgabe 2 14" xfId="54137" hidden="1"/>
    <cellStyle name="Ausgabe 2 14" xfId="54309" hidden="1"/>
    <cellStyle name="Ausgabe 2 14" xfId="54356" hidden="1"/>
    <cellStyle name="Ausgabe 2 14" xfId="54372" hidden="1"/>
    <cellStyle name="Ausgabe 2 14" xfId="54407" hidden="1"/>
    <cellStyle name="Ausgabe 2 14" xfId="50907" hidden="1"/>
    <cellStyle name="Ausgabe 2 14" xfId="54449" hidden="1"/>
    <cellStyle name="Ausgabe 2 14" xfId="54496" hidden="1"/>
    <cellStyle name="Ausgabe 2 14" xfId="54512" hidden="1"/>
    <cellStyle name="Ausgabe 2 14" xfId="54547" hidden="1"/>
    <cellStyle name="Ausgabe 2 14" xfId="54614" hidden="1"/>
    <cellStyle name="Ausgabe 2 14" xfId="54812" hidden="1"/>
    <cellStyle name="Ausgabe 2 14" xfId="54859" hidden="1"/>
    <cellStyle name="Ausgabe 2 14" xfId="54875" hidden="1"/>
    <cellStyle name="Ausgabe 2 14" xfId="54910" hidden="1"/>
    <cellStyle name="Ausgabe 2 14" xfId="54759" hidden="1"/>
    <cellStyle name="Ausgabe 2 14" xfId="54959" hidden="1"/>
    <cellStyle name="Ausgabe 2 14" xfId="55006" hidden="1"/>
    <cellStyle name="Ausgabe 2 14" xfId="55022" hidden="1"/>
    <cellStyle name="Ausgabe 2 14" xfId="55057" hidden="1"/>
    <cellStyle name="Ausgabe 2 14" xfId="54582" hidden="1"/>
    <cellStyle name="Ausgabe 2 14" xfId="55100" hidden="1"/>
    <cellStyle name="Ausgabe 2 14" xfId="55147" hidden="1"/>
    <cellStyle name="Ausgabe 2 14" xfId="55163" hidden="1"/>
    <cellStyle name="Ausgabe 2 14" xfId="55198" hidden="1"/>
    <cellStyle name="Ausgabe 2 14" xfId="55233" hidden="1"/>
    <cellStyle name="Ausgabe 2 14" xfId="55317" hidden="1"/>
    <cellStyle name="Ausgabe 2 14" xfId="55364" hidden="1"/>
    <cellStyle name="Ausgabe 2 14" xfId="55380" hidden="1"/>
    <cellStyle name="Ausgabe 2 14" xfId="55415" hidden="1"/>
    <cellStyle name="Ausgabe 2 14" xfId="55465" hidden="1"/>
    <cellStyle name="Ausgabe 2 14" xfId="55609" hidden="1"/>
    <cellStyle name="Ausgabe 2 14" xfId="55656" hidden="1"/>
    <cellStyle name="Ausgabe 2 14" xfId="55672" hidden="1"/>
    <cellStyle name="Ausgabe 2 14" xfId="55707" hidden="1"/>
    <cellStyle name="Ausgabe 2 14" xfId="55579" hidden="1"/>
    <cellStyle name="Ausgabe 2 14" xfId="55751" hidden="1"/>
    <cellStyle name="Ausgabe 2 14" xfId="55798" hidden="1"/>
    <cellStyle name="Ausgabe 2 14" xfId="55814" hidden="1"/>
    <cellStyle name="Ausgabe 2 14" xfId="55849" hidden="1"/>
    <cellStyle name="Ausgabe 2 14" xfId="55886" hidden="1"/>
    <cellStyle name="Ausgabe 2 14" xfId="56044" hidden="1"/>
    <cellStyle name="Ausgabe 2 14" xfId="56091" hidden="1"/>
    <cellStyle name="Ausgabe 2 14" xfId="56107" hidden="1"/>
    <cellStyle name="Ausgabe 2 14" xfId="56142" hidden="1"/>
    <cellStyle name="Ausgabe 2 14" xfId="56210" hidden="1"/>
    <cellStyle name="Ausgabe 2 14" xfId="56408" hidden="1"/>
    <cellStyle name="Ausgabe 2 14" xfId="56455" hidden="1"/>
    <cellStyle name="Ausgabe 2 14" xfId="56471" hidden="1"/>
    <cellStyle name="Ausgabe 2 14" xfId="56506" hidden="1"/>
    <cellStyle name="Ausgabe 2 14" xfId="56355" hidden="1"/>
    <cellStyle name="Ausgabe 2 14" xfId="56555" hidden="1"/>
    <cellStyle name="Ausgabe 2 14" xfId="56602" hidden="1"/>
    <cellStyle name="Ausgabe 2 14" xfId="56618" hidden="1"/>
    <cellStyle name="Ausgabe 2 14" xfId="56653" hidden="1"/>
    <cellStyle name="Ausgabe 2 14" xfId="56178" hidden="1"/>
    <cellStyle name="Ausgabe 2 14" xfId="56696" hidden="1"/>
    <cellStyle name="Ausgabe 2 14" xfId="56743" hidden="1"/>
    <cellStyle name="Ausgabe 2 14" xfId="56759" hidden="1"/>
    <cellStyle name="Ausgabe 2 14" xfId="56794" hidden="1"/>
    <cellStyle name="Ausgabe 2 14" xfId="56829" hidden="1"/>
    <cellStyle name="Ausgabe 2 14" xfId="56913" hidden="1"/>
    <cellStyle name="Ausgabe 2 14" xfId="56960" hidden="1"/>
    <cellStyle name="Ausgabe 2 14" xfId="56976" hidden="1"/>
    <cellStyle name="Ausgabe 2 14" xfId="57011" hidden="1"/>
    <cellStyle name="Ausgabe 2 14" xfId="57061" hidden="1"/>
    <cellStyle name="Ausgabe 2 14" xfId="57205" hidden="1"/>
    <cellStyle name="Ausgabe 2 14" xfId="57252" hidden="1"/>
    <cellStyle name="Ausgabe 2 14" xfId="57268" hidden="1"/>
    <cellStyle name="Ausgabe 2 14" xfId="57303" hidden="1"/>
    <cellStyle name="Ausgabe 2 14" xfId="57175" hidden="1"/>
    <cellStyle name="Ausgabe 2 14" xfId="57347" hidden="1"/>
    <cellStyle name="Ausgabe 2 14" xfId="57394" hidden="1"/>
    <cellStyle name="Ausgabe 2 14" xfId="57410" hidden="1"/>
    <cellStyle name="Ausgabe 2 14" xfId="57445" hidden="1"/>
    <cellStyle name="Ausgabe 2 14" xfId="56028" hidden="1"/>
    <cellStyle name="Ausgabe 2 14" xfId="57487" hidden="1"/>
    <cellStyle name="Ausgabe 2 14" xfId="57534" hidden="1"/>
    <cellStyle name="Ausgabe 2 14" xfId="57550" hidden="1"/>
    <cellStyle name="Ausgabe 2 14" xfId="57585" hidden="1"/>
    <cellStyle name="Ausgabe 2 14" xfId="57652" hidden="1"/>
    <cellStyle name="Ausgabe 2 14" xfId="57850" hidden="1"/>
    <cellStyle name="Ausgabe 2 14" xfId="57897" hidden="1"/>
    <cellStyle name="Ausgabe 2 14" xfId="57913" hidden="1"/>
    <cellStyle name="Ausgabe 2 14" xfId="57948" hidden="1"/>
    <cellStyle name="Ausgabe 2 14" xfId="57797" hidden="1"/>
    <cellStyle name="Ausgabe 2 14" xfId="57997" hidden="1"/>
    <cellStyle name="Ausgabe 2 14" xfId="58044" hidden="1"/>
    <cellStyle name="Ausgabe 2 14" xfId="58060" hidden="1"/>
    <cellStyle name="Ausgabe 2 14" xfId="58095" hidden="1"/>
    <cellStyle name="Ausgabe 2 14" xfId="57620" hidden="1"/>
    <cellStyle name="Ausgabe 2 14" xfId="58138" hidden="1"/>
    <cellStyle name="Ausgabe 2 14" xfId="58185" hidden="1"/>
    <cellStyle name="Ausgabe 2 14" xfId="58201" hidden="1"/>
    <cellStyle name="Ausgabe 2 14" xfId="58236" hidden="1"/>
    <cellStyle name="Ausgabe 2 14" xfId="58271" hidden="1"/>
    <cellStyle name="Ausgabe 2 14" xfId="58355" hidden="1"/>
    <cellStyle name="Ausgabe 2 14" xfId="58402" hidden="1"/>
    <cellStyle name="Ausgabe 2 14" xfId="58418" hidden="1"/>
    <cellStyle name="Ausgabe 2 14" xfId="58453" hidden="1"/>
    <cellStyle name="Ausgabe 2 14" xfId="58503" hidden="1"/>
    <cellStyle name="Ausgabe 2 14" xfId="58647" hidden="1"/>
    <cellStyle name="Ausgabe 2 14" xfId="58694" hidden="1"/>
    <cellStyle name="Ausgabe 2 14" xfId="58710" hidden="1"/>
    <cellStyle name="Ausgabe 2 14" xfId="58745" hidden="1"/>
    <cellStyle name="Ausgabe 2 14" xfId="58617" hidden="1"/>
    <cellStyle name="Ausgabe 2 14" xfId="58789" hidden="1"/>
    <cellStyle name="Ausgabe 2 14" xfId="58836" hidden="1"/>
    <cellStyle name="Ausgabe 2 14" xfId="58852" hidden="1"/>
    <cellStyle name="Ausgabe 2 14" xfId="58887" hidden="1"/>
    <cellStyle name="Ausgabe 2 15" xfId="130" hidden="1"/>
    <cellStyle name="Ausgabe 2 15" xfId="746" hidden="1"/>
    <cellStyle name="Ausgabe 2 15" xfId="732" hidden="1"/>
    <cellStyle name="Ausgabe 2 15" xfId="723" hidden="1"/>
    <cellStyle name="Ausgabe 2 15" xfId="1365" hidden="1"/>
    <cellStyle name="Ausgabe 2 15" xfId="1597" hidden="1"/>
    <cellStyle name="Ausgabe 2 15" xfId="1585" hidden="1"/>
    <cellStyle name="Ausgabe 2 15" xfId="2053" hidden="1"/>
    <cellStyle name="Ausgabe 2 15" xfId="2616" hidden="1"/>
    <cellStyle name="Ausgabe 2 15" xfId="2602" hidden="1"/>
    <cellStyle name="Ausgabe 2 15" xfId="2593" hidden="1"/>
    <cellStyle name="Ausgabe 2 15" xfId="3235" hidden="1"/>
    <cellStyle name="Ausgabe 2 15" xfId="3467" hidden="1"/>
    <cellStyle name="Ausgabe 2 15" xfId="3455" hidden="1"/>
    <cellStyle name="Ausgabe 2 15" xfId="2381" hidden="1"/>
    <cellStyle name="Ausgabe 2 15" xfId="4122" hidden="1"/>
    <cellStyle name="Ausgabe 2 15" xfId="4108" hidden="1"/>
    <cellStyle name="Ausgabe 2 15" xfId="4099" hidden="1"/>
    <cellStyle name="Ausgabe 2 15" xfId="4741" hidden="1"/>
    <cellStyle name="Ausgabe 2 15" xfId="4973" hidden="1"/>
    <cellStyle name="Ausgabe 2 15" xfId="4961" hidden="1"/>
    <cellStyle name="Ausgabe 2 15" xfId="3888" hidden="1"/>
    <cellStyle name="Ausgabe 2 15" xfId="5626" hidden="1"/>
    <cellStyle name="Ausgabe 2 15" xfId="5612" hidden="1"/>
    <cellStyle name="Ausgabe 2 15" xfId="5603" hidden="1"/>
    <cellStyle name="Ausgabe 2 15" xfId="6245" hidden="1"/>
    <cellStyle name="Ausgabe 2 15" xfId="6477" hidden="1"/>
    <cellStyle name="Ausgabe 2 15" xfId="6465" hidden="1"/>
    <cellStyle name="Ausgabe 2 15" xfId="5394" hidden="1"/>
    <cellStyle name="Ausgabe 2 15" xfId="7124" hidden="1"/>
    <cellStyle name="Ausgabe 2 15" xfId="7110" hidden="1"/>
    <cellStyle name="Ausgabe 2 15" xfId="7101" hidden="1"/>
    <cellStyle name="Ausgabe 2 15" xfId="7743" hidden="1"/>
    <cellStyle name="Ausgabe 2 15" xfId="7975" hidden="1"/>
    <cellStyle name="Ausgabe 2 15" xfId="7963" hidden="1"/>
    <cellStyle name="Ausgabe 2 15" xfId="6898" hidden="1"/>
    <cellStyle name="Ausgabe 2 15" xfId="8617" hidden="1"/>
    <cellStyle name="Ausgabe 2 15" xfId="8603" hidden="1"/>
    <cellStyle name="Ausgabe 2 15" xfId="8594" hidden="1"/>
    <cellStyle name="Ausgabe 2 15" xfId="9236" hidden="1"/>
    <cellStyle name="Ausgabe 2 15" xfId="9468" hidden="1"/>
    <cellStyle name="Ausgabe 2 15" xfId="9456" hidden="1"/>
    <cellStyle name="Ausgabe 2 15" xfId="8396" hidden="1"/>
    <cellStyle name="Ausgabe 2 15" xfId="10103" hidden="1"/>
    <cellStyle name="Ausgabe 2 15" xfId="10089" hidden="1"/>
    <cellStyle name="Ausgabe 2 15" xfId="10080" hidden="1"/>
    <cellStyle name="Ausgabe 2 15" xfId="10722" hidden="1"/>
    <cellStyle name="Ausgabe 2 15" xfId="10954" hidden="1"/>
    <cellStyle name="Ausgabe 2 15" xfId="10942" hidden="1"/>
    <cellStyle name="Ausgabe 2 15" xfId="9889" hidden="1"/>
    <cellStyle name="Ausgabe 2 15" xfId="11583" hidden="1"/>
    <cellStyle name="Ausgabe 2 15" xfId="11569" hidden="1"/>
    <cellStyle name="Ausgabe 2 15" xfId="11560" hidden="1"/>
    <cellStyle name="Ausgabe 2 15" xfId="12202" hidden="1"/>
    <cellStyle name="Ausgabe 2 15" xfId="12434" hidden="1"/>
    <cellStyle name="Ausgabe 2 15" xfId="12422" hidden="1"/>
    <cellStyle name="Ausgabe 2 15" xfId="11375" hidden="1"/>
    <cellStyle name="Ausgabe 2 15" xfId="13054" hidden="1"/>
    <cellStyle name="Ausgabe 2 15" xfId="13040" hidden="1"/>
    <cellStyle name="Ausgabe 2 15" xfId="13031" hidden="1"/>
    <cellStyle name="Ausgabe 2 15" xfId="13673" hidden="1"/>
    <cellStyle name="Ausgabe 2 15" xfId="13905" hidden="1"/>
    <cellStyle name="Ausgabe 2 15" xfId="13893" hidden="1"/>
    <cellStyle name="Ausgabe 2 15" xfId="12855" hidden="1"/>
    <cellStyle name="Ausgabe 2 15" xfId="14516" hidden="1"/>
    <cellStyle name="Ausgabe 2 15" xfId="14502" hidden="1"/>
    <cellStyle name="Ausgabe 2 15" xfId="14493" hidden="1"/>
    <cellStyle name="Ausgabe 2 15" xfId="15135" hidden="1"/>
    <cellStyle name="Ausgabe 2 15" xfId="15367" hidden="1"/>
    <cellStyle name="Ausgabe 2 15" xfId="15355" hidden="1"/>
    <cellStyle name="Ausgabe 2 15" xfId="14324" hidden="1"/>
    <cellStyle name="Ausgabe 2 15" xfId="15972" hidden="1"/>
    <cellStyle name="Ausgabe 2 15" xfId="15958" hidden="1"/>
    <cellStyle name="Ausgabe 2 15" xfId="15949" hidden="1"/>
    <cellStyle name="Ausgabe 2 15" xfId="16591" hidden="1"/>
    <cellStyle name="Ausgabe 2 15" xfId="16823" hidden="1"/>
    <cellStyle name="Ausgabe 2 15" xfId="16811" hidden="1"/>
    <cellStyle name="Ausgabe 2 15" xfId="15786" hidden="1"/>
    <cellStyle name="Ausgabe 2 15" xfId="17414" hidden="1"/>
    <cellStyle name="Ausgabe 2 15" xfId="17400" hidden="1"/>
    <cellStyle name="Ausgabe 2 15" xfId="17391" hidden="1"/>
    <cellStyle name="Ausgabe 2 15" xfId="18033" hidden="1"/>
    <cellStyle name="Ausgabe 2 15" xfId="18265" hidden="1"/>
    <cellStyle name="Ausgabe 2 15" xfId="18253" hidden="1"/>
    <cellStyle name="Ausgabe 2 15" xfId="18882" hidden="1"/>
    <cellStyle name="Ausgabe 2 15" xfId="19221" hidden="1"/>
    <cellStyle name="Ausgabe 2 15" xfId="19207" hidden="1"/>
    <cellStyle name="Ausgabe 2 15" xfId="19198" hidden="1"/>
    <cellStyle name="Ausgabe 2 15" xfId="19840" hidden="1"/>
    <cellStyle name="Ausgabe 2 15" xfId="20072" hidden="1"/>
    <cellStyle name="Ausgabe 2 15" xfId="20060" hidden="1"/>
    <cellStyle name="Ausgabe 2 15" xfId="20491" hidden="1"/>
    <cellStyle name="Ausgabe 2 15" xfId="20728" hidden="1"/>
    <cellStyle name="Ausgabe 2 15" xfId="21131" hidden="1"/>
    <cellStyle name="Ausgabe 2 15" xfId="21119" hidden="1"/>
    <cellStyle name="Ausgabe 2 15" xfId="20947" hidden="1"/>
    <cellStyle name="Ausgabe 2 15" xfId="21747" hidden="1"/>
    <cellStyle name="Ausgabe 2 15" xfId="21733" hidden="1"/>
    <cellStyle name="Ausgabe 2 15" xfId="21724" hidden="1"/>
    <cellStyle name="Ausgabe 2 15" xfId="22373" hidden="1"/>
    <cellStyle name="Ausgabe 2 15" xfId="22605" hidden="1"/>
    <cellStyle name="Ausgabe 2 15" xfId="22593" hidden="1"/>
    <cellStyle name="Ausgabe 2 15" xfId="21551" hidden="1"/>
    <cellStyle name="Ausgabe 2 15" xfId="23200" hidden="1"/>
    <cellStyle name="Ausgabe 2 15" xfId="23186" hidden="1"/>
    <cellStyle name="Ausgabe 2 15" xfId="23177" hidden="1"/>
    <cellStyle name="Ausgabe 2 15" xfId="23824" hidden="1"/>
    <cellStyle name="Ausgabe 2 15" xfId="24056" hidden="1"/>
    <cellStyle name="Ausgabe 2 15" xfId="24044" hidden="1"/>
    <cellStyle name="Ausgabe 2 15" xfId="20900" hidden="1"/>
    <cellStyle name="Ausgabe 2 15" xfId="24647" hidden="1"/>
    <cellStyle name="Ausgabe 2 15" xfId="24633" hidden="1"/>
    <cellStyle name="Ausgabe 2 15" xfId="24624" hidden="1"/>
    <cellStyle name="Ausgabe 2 15" xfId="25266" hidden="1"/>
    <cellStyle name="Ausgabe 2 15" xfId="25498" hidden="1"/>
    <cellStyle name="Ausgabe 2 15" xfId="25486" hidden="1"/>
    <cellStyle name="Ausgabe 2 15" xfId="25919" hidden="1"/>
    <cellStyle name="Ausgabe 2 15" xfId="26243" hidden="1"/>
    <cellStyle name="Ausgabe 2 15" xfId="26229" hidden="1"/>
    <cellStyle name="Ausgabe 2 15" xfId="26220" hidden="1"/>
    <cellStyle name="Ausgabe 2 15" xfId="26862" hidden="1"/>
    <cellStyle name="Ausgabe 2 15" xfId="27094" hidden="1"/>
    <cellStyle name="Ausgabe 2 15" xfId="27082" hidden="1"/>
    <cellStyle name="Ausgabe 2 15" xfId="26059" hidden="1"/>
    <cellStyle name="Ausgabe 2 15" xfId="27685" hidden="1"/>
    <cellStyle name="Ausgabe 2 15" xfId="27671" hidden="1"/>
    <cellStyle name="Ausgabe 2 15" xfId="27662" hidden="1"/>
    <cellStyle name="Ausgabe 2 15" xfId="28304" hidden="1"/>
    <cellStyle name="Ausgabe 2 15" xfId="28536" hidden="1"/>
    <cellStyle name="Ausgabe 2 15" xfId="28524" hidden="1"/>
    <cellStyle name="Ausgabe 2 15" xfId="28956" hidden="1"/>
    <cellStyle name="Ausgabe 2 15" xfId="29205" hidden="1"/>
    <cellStyle name="Ausgabe 2 15" xfId="29191" hidden="1"/>
    <cellStyle name="Ausgabe 2 15" xfId="29182" hidden="1"/>
    <cellStyle name="Ausgabe 2 15" xfId="29824" hidden="1"/>
    <cellStyle name="Ausgabe 2 15" xfId="30056" hidden="1"/>
    <cellStyle name="Ausgabe 2 15" xfId="30044" hidden="1"/>
    <cellStyle name="Ausgabe 2 15" xfId="30475" hidden="1"/>
    <cellStyle name="Ausgabe 2 15" xfId="30712" hidden="1"/>
    <cellStyle name="Ausgabe 2 15" xfId="31115" hidden="1"/>
    <cellStyle name="Ausgabe 2 15" xfId="31103" hidden="1"/>
    <cellStyle name="Ausgabe 2 15" xfId="30931" hidden="1"/>
    <cellStyle name="Ausgabe 2 15" xfId="31731" hidden="1"/>
    <cellStyle name="Ausgabe 2 15" xfId="31717" hidden="1"/>
    <cellStyle name="Ausgabe 2 15" xfId="31708" hidden="1"/>
    <cellStyle name="Ausgabe 2 15" xfId="32357" hidden="1"/>
    <cellStyle name="Ausgabe 2 15" xfId="32589" hidden="1"/>
    <cellStyle name="Ausgabe 2 15" xfId="32577" hidden="1"/>
    <cellStyle name="Ausgabe 2 15" xfId="31535" hidden="1"/>
    <cellStyle name="Ausgabe 2 15" xfId="33183" hidden="1"/>
    <cellStyle name="Ausgabe 2 15" xfId="33169" hidden="1"/>
    <cellStyle name="Ausgabe 2 15" xfId="33160" hidden="1"/>
    <cellStyle name="Ausgabe 2 15" xfId="33807" hidden="1"/>
    <cellStyle name="Ausgabe 2 15" xfId="34039" hidden="1"/>
    <cellStyle name="Ausgabe 2 15" xfId="34027" hidden="1"/>
    <cellStyle name="Ausgabe 2 15" xfId="30884" hidden="1"/>
    <cellStyle name="Ausgabe 2 15" xfId="34630" hidden="1"/>
    <cellStyle name="Ausgabe 2 15" xfId="34616" hidden="1"/>
    <cellStyle name="Ausgabe 2 15" xfId="34607" hidden="1"/>
    <cellStyle name="Ausgabe 2 15" xfId="35249" hidden="1"/>
    <cellStyle name="Ausgabe 2 15" xfId="35481" hidden="1"/>
    <cellStyle name="Ausgabe 2 15" xfId="35469" hidden="1"/>
    <cellStyle name="Ausgabe 2 15" xfId="35902" hidden="1"/>
    <cellStyle name="Ausgabe 2 15" xfId="36226" hidden="1"/>
    <cellStyle name="Ausgabe 2 15" xfId="36212" hidden="1"/>
    <cellStyle name="Ausgabe 2 15" xfId="36203" hidden="1"/>
    <cellStyle name="Ausgabe 2 15" xfId="36845" hidden="1"/>
    <cellStyle name="Ausgabe 2 15" xfId="37077" hidden="1"/>
    <cellStyle name="Ausgabe 2 15" xfId="37065" hidden="1"/>
    <cellStyle name="Ausgabe 2 15" xfId="36042" hidden="1"/>
    <cellStyle name="Ausgabe 2 15" xfId="37668" hidden="1"/>
    <cellStyle name="Ausgabe 2 15" xfId="37654" hidden="1"/>
    <cellStyle name="Ausgabe 2 15" xfId="37645" hidden="1"/>
    <cellStyle name="Ausgabe 2 15" xfId="38287" hidden="1"/>
    <cellStyle name="Ausgabe 2 15" xfId="38519" hidden="1"/>
    <cellStyle name="Ausgabe 2 15" xfId="38507" hidden="1"/>
    <cellStyle name="Ausgabe 2 15" xfId="38939" hidden="1"/>
    <cellStyle name="Ausgabe 2 15" xfId="39208" hidden="1"/>
    <cellStyle name="Ausgabe 2 15" xfId="39194" hidden="1"/>
    <cellStyle name="Ausgabe 2 15" xfId="39185" hidden="1"/>
    <cellStyle name="Ausgabe 2 15" xfId="39827" hidden="1"/>
    <cellStyle name="Ausgabe 2 15" xfId="40059" hidden="1"/>
    <cellStyle name="Ausgabe 2 15" xfId="40047" hidden="1"/>
    <cellStyle name="Ausgabe 2 15" xfId="40478" hidden="1"/>
    <cellStyle name="Ausgabe 2 15" xfId="40715" hidden="1"/>
    <cellStyle name="Ausgabe 2 15" xfId="41118" hidden="1"/>
    <cellStyle name="Ausgabe 2 15" xfId="41106" hidden="1"/>
    <cellStyle name="Ausgabe 2 15" xfId="40934" hidden="1"/>
    <cellStyle name="Ausgabe 2 15" xfId="41734" hidden="1"/>
    <cellStyle name="Ausgabe 2 15" xfId="41720" hidden="1"/>
    <cellStyle name="Ausgabe 2 15" xfId="41711" hidden="1"/>
    <cellStyle name="Ausgabe 2 15" xfId="42360" hidden="1"/>
    <cellStyle name="Ausgabe 2 15" xfId="42592" hidden="1"/>
    <cellStyle name="Ausgabe 2 15" xfId="42580" hidden="1"/>
    <cellStyle name="Ausgabe 2 15" xfId="41538" hidden="1"/>
    <cellStyle name="Ausgabe 2 15" xfId="43186" hidden="1"/>
    <cellStyle name="Ausgabe 2 15" xfId="43172" hidden="1"/>
    <cellStyle name="Ausgabe 2 15" xfId="43163" hidden="1"/>
    <cellStyle name="Ausgabe 2 15" xfId="43810" hidden="1"/>
    <cellStyle name="Ausgabe 2 15" xfId="44042" hidden="1"/>
    <cellStyle name="Ausgabe 2 15" xfId="44030" hidden="1"/>
    <cellStyle name="Ausgabe 2 15" xfId="40887" hidden="1"/>
    <cellStyle name="Ausgabe 2 15" xfId="44633" hidden="1"/>
    <cellStyle name="Ausgabe 2 15" xfId="44619" hidden="1"/>
    <cellStyle name="Ausgabe 2 15" xfId="44610" hidden="1"/>
    <cellStyle name="Ausgabe 2 15" xfId="45252" hidden="1"/>
    <cellStyle name="Ausgabe 2 15" xfId="45484" hidden="1"/>
    <cellStyle name="Ausgabe 2 15" xfId="45472" hidden="1"/>
    <cellStyle name="Ausgabe 2 15" xfId="45905" hidden="1"/>
    <cellStyle name="Ausgabe 2 15" xfId="46229" hidden="1"/>
    <cellStyle name="Ausgabe 2 15" xfId="46215" hidden="1"/>
    <cellStyle name="Ausgabe 2 15" xfId="46206" hidden="1"/>
    <cellStyle name="Ausgabe 2 15" xfId="46848" hidden="1"/>
    <cellStyle name="Ausgabe 2 15" xfId="47080" hidden="1"/>
    <cellStyle name="Ausgabe 2 15" xfId="47068" hidden="1"/>
    <cellStyle name="Ausgabe 2 15" xfId="46045" hidden="1"/>
    <cellStyle name="Ausgabe 2 15" xfId="47671" hidden="1"/>
    <cellStyle name="Ausgabe 2 15" xfId="47657" hidden="1"/>
    <cellStyle name="Ausgabe 2 15" xfId="47648" hidden="1"/>
    <cellStyle name="Ausgabe 2 15" xfId="48290" hidden="1"/>
    <cellStyle name="Ausgabe 2 15" xfId="48522" hidden="1"/>
    <cellStyle name="Ausgabe 2 15" xfId="48510" hidden="1"/>
    <cellStyle name="Ausgabe 2 15" xfId="48941" hidden="1"/>
    <cellStyle name="Ausgabe 2 15" xfId="49190" hidden="1"/>
    <cellStyle name="Ausgabe 2 15" xfId="49176" hidden="1"/>
    <cellStyle name="Ausgabe 2 15" xfId="49167" hidden="1"/>
    <cellStyle name="Ausgabe 2 15" xfId="49809" hidden="1"/>
    <cellStyle name="Ausgabe 2 15" xfId="50041" hidden="1"/>
    <cellStyle name="Ausgabe 2 15" xfId="50029" hidden="1"/>
    <cellStyle name="Ausgabe 2 15" xfId="50460" hidden="1"/>
    <cellStyle name="Ausgabe 2 15" xfId="50697" hidden="1"/>
    <cellStyle name="Ausgabe 2 15" xfId="51100" hidden="1"/>
    <cellStyle name="Ausgabe 2 15" xfId="51088" hidden="1"/>
    <cellStyle name="Ausgabe 2 15" xfId="50916" hidden="1"/>
    <cellStyle name="Ausgabe 2 15" xfId="51716" hidden="1"/>
    <cellStyle name="Ausgabe 2 15" xfId="51702" hidden="1"/>
    <cellStyle name="Ausgabe 2 15" xfId="51693" hidden="1"/>
    <cellStyle name="Ausgabe 2 15" xfId="52342" hidden="1"/>
    <cellStyle name="Ausgabe 2 15" xfId="52574" hidden="1"/>
    <cellStyle name="Ausgabe 2 15" xfId="52562" hidden="1"/>
    <cellStyle name="Ausgabe 2 15" xfId="51520" hidden="1"/>
    <cellStyle name="Ausgabe 2 15" xfId="53168" hidden="1"/>
    <cellStyle name="Ausgabe 2 15" xfId="53154" hidden="1"/>
    <cellStyle name="Ausgabe 2 15" xfId="53145" hidden="1"/>
    <cellStyle name="Ausgabe 2 15" xfId="53792" hidden="1"/>
    <cellStyle name="Ausgabe 2 15" xfId="54024" hidden="1"/>
    <cellStyle name="Ausgabe 2 15" xfId="54012" hidden="1"/>
    <cellStyle name="Ausgabe 2 15" xfId="50869" hidden="1"/>
    <cellStyle name="Ausgabe 2 15" xfId="54615" hidden="1"/>
    <cellStyle name="Ausgabe 2 15" xfId="54601" hidden="1"/>
    <cellStyle name="Ausgabe 2 15" xfId="54592" hidden="1"/>
    <cellStyle name="Ausgabe 2 15" xfId="55234" hidden="1"/>
    <cellStyle name="Ausgabe 2 15" xfId="55466" hidden="1"/>
    <cellStyle name="Ausgabe 2 15" xfId="55454" hidden="1"/>
    <cellStyle name="Ausgabe 2 15" xfId="55887" hidden="1"/>
    <cellStyle name="Ausgabe 2 15" xfId="56211" hidden="1"/>
    <cellStyle name="Ausgabe 2 15" xfId="56197" hidden="1"/>
    <cellStyle name="Ausgabe 2 15" xfId="56188" hidden="1"/>
    <cellStyle name="Ausgabe 2 15" xfId="56830" hidden="1"/>
    <cellStyle name="Ausgabe 2 15" xfId="57062" hidden="1"/>
    <cellStyle name="Ausgabe 2 15" xfId="57050" hidden="1"/>
    <cellStyle name="Ausgabe 2 15" xfId="56027" hidden="1"/>
    <cellStyle name="Ausgabe 2 15" xfId="57653" hidden="1"/>
    <cellStyle name="Ausgabe 2 15" xfId="57639" hidden="1"/>
    <cellStyle name="Ausgabe 2 15" xfId="57630" hidden="1"/>
    <cellStyle name="Ausgabe 2 15" xfId="58272" hidden="1"/>
    <cellStyle name="Ausgabe 2 15" xfId="58504" hidden="1"/>
    <cellStyle name="Ausgabe 2 15" xfId="58492" hidden="1"/>
    <cellStyle name="Ausgabe 2 16" xfId="131" hidden="1"/>
    <cellStyle name="Ausgabe 2 16" xfId="747" hidden="1"/>
    <cellStyle name="Ausgabe 2 16" xfId="889" hidden="1"/>
    <cellStyle name="Ausgabe 2 16" xfId="1076" hidden="1"/>
    <cellStyle name="Ausgabe 2 16" xfId="1366" hidden="1"/>
    <cellStyle name="Ausgabe 2 16" xfId="1598" hidden="1"/>
    <cellStyle name="Ausgabe 2 16" xfId="1709" hidden="1"/>
    <cellStyle name="Ausgabe 2 16" xfId="2054" hidden="1"/>
    <cellStyle name="Ausgabe 2 16" xfId="2617" hidden="1"/>
    <cellStyle name="Ausgabe 2 16" xfId="2759" hidden="1"/>
    <cellStyle name="Ausgabe 2 16" xfId="2946" hidden="1"/>
    <cellStyle name="Ausgabe 2 16" xfId="3236" hidden="1"/>
    <cellStyle name="Ausgabe 2 16" xfId="3468" hidden="1"/>
    <cellStyle name="Ausgabe 2 16" xfId="3579" hidden="1"/>
    <cellStyle name="Ausgabe 2 16" xfId="2380" hidden="1"/>
    <cellStyle name="Ausgabe 2 16" xfId="4123" hidden="1"/>
    <cellStyle name="Ausgabe 2 16" xfId="4265" hidden="1"/>
    <cellStyle name="Ausgabe 2 16" xfId="4452" hidden="1"/>
    <cellStyle name="Ausgabe 2 16" xfId="4742" hidden="1"/>
    <cellStyle name="Ausgabe 2 16" xfId="4974" hidden="1"/>
    <cellStyle name="Ausgabe 2 16" xfId="5085" hidden="1"/>
    <cellStyle name="Ausgabe 2 16" xfId="3887" hidden="1"/>
    <cellStyle name="Ausgabe 2 16" xfId="5627" hidden="1"/>
    <cellStyle name="Ausgabe 2 16" xfId="5769" hidden="1"/>
    <cellStyle name="Ausgabe 2 16" xfId="5956" hidden="1"/>
    <cellStyle name="Ausgabe 2 16" xfId="6246" hidden="1"/>
    <cellStyle name="Ausgabe 2 16" xfId="6478" hidden="1"/>
    <cellStyle name="Ausgabe 2 16" xfId="6589" hidden="1"/>
    <cellStyle name="Ausgabe 2 16" xfId="5393" hidden="1"/>
    <cellStyle name="Ausgabe 2 16" xfId="7125" hidden="1"/>
    <cellStyle name="Ausgabe 2 16" xfId="7267" hidden="1"/>
    <cellStyle name="Ausgabe 2 16" xfId="7454" hidden="1"/>
    <cellStyle name="Ausgabe 2 16" xfId="7744" hidden="1"/>
    <cellStyle name="Ausgabe 2 16" xfId="7976" hidden="1"/>
    <cellStyle name="Ausgabe 2 16" xfId="8087" hidden="1"/>
    <cellStyle name="Ausgabe 2 16" xfId="6897" hidden="1"/>
    <cellStyle name="Ausgabe 2 16" xfId="8618" hidden="1"/>
    <cellStyle name="Ausgabe 2 16" xfId="8760" hidden="1"/>
    <cellStyle name="Ausgabe 2 16" xfId="8947" hidden="1"/>
    <cellStyle name="Ausgabe 2 16" xfId="9237" hidden="1"/>
    <cellStyle name="Ausgabe 2 16" xfId="9469" hidden="1"/>
    <cellStyle name="Ausgabe 2 16" xfId="9580" hidden="1"/>
    <cellStyle name="Ausgabe 2 16" xfId="8395" hidden="1"/>
    <cellStyle name="Ausgabe 2 16" xfId="10104" hidden="1"/>
    <cellStyle name="Ausgabe 2 16" xfId="10246" hidden="1"/>
    <cellStyle name="Ausgabe 2 16" xfId="10433" hidden="1"/>
    <cellStyle name="Ausgabe 2 16" xfId="10723" hidden="1"/>
    <cellStyle name="Ausgabe 2 16" xfId="10955" hidden="1"/>
    <cellStyle name="Ausgabe 2 16" xfId="11066" hidden="1"/>
    <cellStyle name="Ausgabe 2 16" xfId="9888" hidden="1"/>
    <cellStyle name="Ausgabe 2 16" xfId="11584" hidden="1"/>
    <cellStyle name="Ausgabe 2 16" xfId="11726" hidden="1"/>
    <cellStyle name="Ausgabe 2 16" xfId="11913" hidden="1"/>
    <cellStyle name="Ausgabe 2 16" xfId="12203" hidden="1"/>
    <cellStyle name="Ausgabe 2 16" xfId="12435" hidden="1"/>
    <cellStyle name="Ausgabe 2 16" xfId="12546" hidden="1"/>
    <cellStyle name="Ausgabe 2 16" xfId="11374" hidden="1"/>
    <cellStyle name="Ausgabe 2 16" xfId="13055" hidden="1"/>
    <cellStyle name="Ausgabe 2 16" xfId="13197" hidden="1"/>
    <cellStyle name="Ausgabe 2 16" xfId="13384" hidden="1"/>
    <cellStyle name="Ausgabe 2 16" xfId="13674" hidden="1"/>
    <cellStyle name="Ausgabe 2 16" xfId="13906" hidden="1"/>
    <cellStyle name="Ausgabe 2 16" xfId="14017" hidden="1"/>
    <cellStyle name="Ausgabe 2 16" xfId="12854" hidden="1"/>
    <cellStyle name="Ausgabe 2 16" xfId="14517" hidden="1"/>
    <cellStyle name="Ausgabe 2 16" xfId="14659" hidden="1"/>
    <cellStyle name="Ausgabe 2 16" xfId="14846" hidden="1"/>
    <cellStyle name="Ausgabe 2 16" xfId="15136" hidden="1"/>
    <cellStyle name="Ausgabe 2 16" xfId="15368" hidden="1"/>
    <cellStyle name="Ausgabe 2 16" xfId="15479" hidden="1"/>
    <cellStyle name="Ausgabe 2 16" xfId="14323" hidden="1"/>
    <cellStyle name="Ausgabe 2 16" xfId="15973" hidden="1"/>
    <cellStyle name="Ausgabe 2 16" xfId="16115" hidden="1"/>
    <cellStyle name="Ausgabe 2 16" xfId="16302" hidden="1"/>
    <cellStyle name="Ausgabe 2 16" xfId="16592" hidden="1"/>
    <cellStyle name="Ausgabe 2 16" xfId="16824" hidden="1"/>
    <cellStyle name="Ausgabe 2 16" xfId="16935" hidden="1"/>
    <cellStyle name="Ausgabe 2 16" xfId="15785" hidden="1"/>
    <cellStyle name="Ausgabe 2 16" xfId="17415" hidden="1"/>
    <cellStyle name="Ausgabe 2 16" xfId="17557" hidden="1"/>
    <cellStyle name="Ausgabe 2 16" xfId="17744" hidden="1"/>
    <cellStyle name="Ausgabe 2 16" xfId="18034" hidden="1"/>
    <cellStyle name="Ausgabe 2 16" xfId="18266" hidden="1"/>
    <cellStyle name="Ausgabe 2 16" xfId="18377" hidden="1"/>
    <cellStyle name="Ausgabe 2 16" xfId="18883" hidden="1"/>
    <cellStyle name="Ausgabe 2 16" xfId="19222" hidden="1"/>
    <cellStyle name="Ausgabe 2 16" xfId="19364" hidden="1"/>
    <cellStyle name="Ausgabe 2 16" xfId="19551" hidden="1"/>
    <cellStyle name="Ausgabe 2 16" xfId="19841" hidden="1"/>
    <cellStyle name="Ausgabe 2 16" xfId="20073" hidden="1"/>
    <cellStyle name="Ausgabe 2 16" xfId="20184" hidden="1"/>
    <cellStyle name="Ausgabe 2 16" xfId="20492" hidden="1"/>
    <cellStyle name="Ausgabe 2 16" xfId="20729" hidden="1"/>
    <cellStyle name="Ausgabe 2 16" xfId="21132" hidden="1"/>
    <cellStyle name="Ausgabe 2 16" xfId="21243" hidden="1"/>
    <cellStyle name="Ausgabe 2 16" xfId="20946" hidden="1"/>
    <cellStyle name="Ausgabe 2 16" xfId="21748" hidden="1"/>
    <cellStyle name="Ausgabe 2 16" xfId="21890" hidden="1"/>
    <cellStyle name="Ausgabe 2 16" xfId="22080" hidden="1"/>
    <cellStyle name="Ausgabe 2 16" xfId="22374" hidden="1"/>
    <cellStyle name="Ausgabe 2 16" xfId="22606" hidden="1"/>
    <cellStyle name="Ausgabe 2 16" xfId="22717" hidden="1"/>
    <cellStyle name="Ausgabe 2 16" xfId="21550" hidden="1"/>
    <cellStyle name="Ausgabe 2 16" xfId="23201" hidden="1"/>
    <cellStyle name="Ausgabe 2 16" xfId="23343" hidden="1"/>
    <cellStyle name="Ausgabe 2 16" xfId="23532" hidden="1"/>
    <cellStyle name="Ausgabe 2 16" xfId="23825" hidden="1"/>
    <cellStyle name="Ausgabe 2 16" xfId="24057" hidden="1"/>
    <cellStyle name="Ausgabe 2 16" xfId="24168" hidden="1"/>
    <cellStyle name="Ausgabe 2 16" xfId="20883" hidden="1"/>
    <cellStyle name="Ausgabe 2 16" xfId="24648" hidden="1"/>
    <cellStyle name="Ausgabe 2 16" xfId="24790" hidden="1"/>
    <cellStyle name="Ausgabe 2 16" xfId="24977" hidden="1"/>
    <cellStyle name="Ausgabe 2 16" xfId="25267" hidden="1"/>
    <cellStyle name="Ausgabe 2 16" xfId="25499" hidden="1"/>
    <cellStyle name="Ausgabe 2 16" xfId="25610" hidden="1"/>
    <cellStyle name="Ausgabe 2 16" xfId="25920" hidden="1"/>
    <cellStyle name="Ausgabe 2 16" xfId="26244" hidden="1"/>
    <cellStyle name="Ausgabe 2 16" xfId="26386" hidden="1"/>
    <cellStyle name="Ausgabe 2 16" xfId="26573" hidden="1"/>
    <cellStyle name="Ausgabe 2 16" xfId="26863" hidden="1"/>
    <cellStyle name="Ausgabe 2 16" xfId="27095" hidden="1"/>
    <cellStyle name="Ausgabe 2 16" xfId="27206" hidden="1"/>
    <cellStyle name="Ausgabe 2 16" xfId="26058" hidden="1"/>
    <cellStyle name="Ausgabe 2 16" xfId="27686" hidden="1"/>
    <cellStyle name="Ausgabe 2 16" xfId="27828" hidden="1"/>
    <cellStyle name="Ausgabe 2 16" xfId="28015" hidden="1"/>
    <cellStyle name="Ausgabe 2 16" xfId="28305" hidden="1"/>
    <cellStyle name="Ausgabe 2 16" xfId="28537" hidden="1"/>
    <cellStyle name="Ausgabe 2 16" xfId="28648" hidden="1"/>
    <cellStyle name="Ausgabe 2 16" xfId="28957" hidden="1"/>
    <cellStyle name="Ausgabe 2 16" xfId="29206" hidden="1"/>
    <cellStyle name="Ausgabe 2 16" xfId="29348" hidden="1"/>
    <cellStyle name="Ausgabe 2 16" xfId="29535" hidden="1"/>
    <cellStyle name="Ausgabe 2 16" xfId="29825" hidden="1"/>
    <cellStyle name="Ausgabe 2 16" xfId="30057" hidden="1"/>
    <cellStyle name="Ausgabe 2 16" xfId="30168" hidden="1"/>
    <cellStyle name="Ausgabe 2 16" xfId="30476" hidden="1"/>
    <cellStyle name="Ausgabe 2 16" xfId="30713" hidden="1"/>
    <cellStyle name="Ausgabe 2 16" xfId="31116" hidden="1"/>
    <cellStyle name="Ausgabe 2 16" xfId="31227" hidden="1"/>
    <cellStyle name="Ausgabe 2 16" xfId="30930" hidden="1"/>
    <cellStyle name="Ausgabe 2 16" xfId="31732" hidden="1"/>
    <cellStyle name="Ausgabe 2 16" xfId="31874" hidden="1"/>
    <cellStyle name="Ausgabe 2 16" xfId="32064" hidden="1"/>
    <cellStyle name="Ausgabe 2 16" xfId="32358" hidden="1"/>
    <cellStyle name="Ausgabe 2 16" xfId="32590" hidden="1"/>
    <cellStyle name="Ausgabe 2 16" xfId="32701" hidden="1"/>
    <cellStyle name="Ausgabe 2 16" xfId="31534" hidden="1"/>
    <cellStyle name="Ausgabe 2 16" xfId="33184" hidden="1"/>
    <cellStyle name="Ausgabe 2 16" xfId="33326" hidden="1"/>
    <cellStyle name="Ausgabe 2 16" xfId="33515" hidden="1"/>
    <cellStyle name="Ausgabe 2 16" xfId="33808" hidden="1"/>
    <cellStyle name="Ausgabe 2 16" xfId="34040" hidden="1"/>
    <cellStyle name="Ausgabe 2 16" xfId="34151" hidden="1"/>
    <cellStyle name="Ausgabe 2 16" xfId="30867" hidden="1"/>
    <cellStyle name="Ausgabe 2 16" xfId="34631" hidden="1"/>
    <cellStyle name="Ausgabe 2 16" xfId="34773" hidden="1"/>
    <cellStyle name="Ausgabe 2 16" xfId="34960" hidden="1"/>
    <cellStyle name="Ausgabe 2 16" xfId="35250" hidden="1"/>
    <cellStyle name="Ausgabe 2 16" xfId="35482" hidden="1"/>
    <cellStyle name="Ausgabe 2 16" xfId="35593" hidden="1"/>
    <cellStyle name="Ausgabe 2 16" xfId="35903" hidden="1"/>
    <cellStyle name="Ausgabe 2 16" xfId="36227" hidden="1"/>
    <cellStyle name="Ausgabe 2 16" xfId="36369" hidden="1"/>
    <cellStyle name="Ausgabe 2 16" xfId="36556" hidden="1"/>
    <cellStyle name="Ausgabe 2 16" xfId="36846" hidden="1"/>
    <cellStyle name="Ausgabe 2 16" xfId="37078" hidden="1"/>
    <cellStyle name="Ausgabe 2 16" xfId="37189" hidden="1"/>
    <cellStyle name="Ausgabe 2 16" xfId="36041" hidden="1"/>
    <cellStyle name="Ausgabe 2 16" xfId="37669" hidden="1"/>
    <cellStyle name="Ausgabe 2 16" xfId="37811" hidden="1"/>
    <cellStyle name="Ausgabe 2 16" xfId="37998" hidden="1"/>
    <cellStyle name="Ausgabe 2 16" xfId="38288" hidden="1"/>
    <cellStyle name="Ausgabe 2 16" xfId="38520" hidden="1"/>
    <cellStyle name="Ausgabe 2 16" xfId="38631" hidden="1"/>
    <cellStyle name="Ausgabe 2 16" xfId="38940" hidden="1"/>
    <cellStyle name="Ausgabe 2 16" xfId="39209" hidden="1"/>
    <cellStyle name="Ausgabe 2 16" xfId="39351" hidden="1"/>
    <cellStyle name="Ausgabe 2 16" xfId="39538" hidden="1"/>
    <cellStyle name="Ausgabe 2 16" xfId="39828" hidden="1"/>
    <cellStyle name="Ausgabe 2 16" xfId="40060" hidden="1"/>
    <cellStyle name="Ausgabe 2 16" xfId="40171" hidden="1"/>
    <cellStyle name="Ausgabe 2 16" xfId="40479" hidden="1"/>
    <cellStyle name="Ausgabe 2 16" xfId="40716" hidden="1"/>
    <cellStyle name="Ausgabe 2 16" xfId="41119" hidden="1"/>
    <cellStyle name="Ausgabe 2 16" xfId="41230" hidden="1"/>
    <cellStyle name="Ausgabe 2 16" xfId="40933" hidden="1"/>
    <cellStyle name="Ausgabe 2 16" xfId="41735" hidden="1"/>
    <cellStyle name="Ausgabe 2 16" xfId="41877" hidden="1"/>
    <cellStyle name="Ausgabe 2 16" xfId="42067" hidden="1"/>
    <cellStyle name="Ausgabe 2 16" xfId="42361" hidden="1"/>
    <cellStyle name="Ausgabe 2 16" xfId="42593" hidden="1"/>
    <cellStyle name="Ausgabe 2 16" xfId="42704" hidden="1"/>
    <cellStyle name="Ausgabe 2 16" xfId="41537" hidden="1"/>
    <cellStyle name="Ausgabe 2 16" xfId="43187" hidden="1"/>
    <cellStyle name="Ausgabe 2 16" xfId="43329" hidden="1"/>
    <cellStyle name="Ausgabe 2 16" xfId="43518" hidden="1"/>
    <cellStyle name="Ausgabe 2 16" xfId="43811" hidden="1"/>
    <cellStyle name="Ausgabe 2 16" xfId="44043" hidden="1"/>
    <cellStyle name="Ausgabe 2 16" xfId="44154" hidden="1"/>
    <cellStyle name="Ausgabe 2 16" xfId="40870" hidden="1"/>
    <cellStyle name="Ausgabe 2 16" xfId="44634" hidden="1"/>
    <cellStyle name="Ausgabe 2 16" xfId="44776" hidden="1"/>
    <cellStyle name="Ausgabe 2 16" xfId="44963" hidden="1"/>
    <cellStyle name="Ausgabe 2 16" xfId="45253" hidden="1"/>
    <cellStyle name="Ausgabe 2 16" xfId="45485" hidden="1"/>
    <cellStyle name="Ausgabe 2 16" xfId="45596" hidden="1"/>
    <cellStyle name="Ausgabe 2 16" xfId="45906" hidden="1"/>
    <cellStyle name="Ausgabe 2 16" xfId="46230" hidden="1"/>
    <cellStyle name="Ausgabe 2 16" xfId="46372" hidden="1"/>
    <cellStyle name="Ausgabe 2 16" xfId="46559" hidden="1"/>
    <cellStyle name="Ausgabe 2 16" xfId="46849" hidden="1"/>
    <cellStyle name="Ausgabe 2 16" xfId="47081" hidden="1"/>
    <cellStyle name="Ausgabe 2 16" xfId="47192" hidden="1"/>
    <cellStyle name="Ausgabe 2 16" xfId="46044" hidden="1"/>
    <cellStyle name="Ausgabe 2 16" xfId="47672" hidden="1"/>
    <cellStyle name="Ausgabe 2 16" xfId="47814" hidden="1"/>
    <cellStyle name="Ausgabe 2 16" xfId="48001" hidden="1"/>
    <cellStyle name="Ausgabe 2 16" xfId="48291" hidden="1"/>
    <cellStyle name="Ausgabe 2 16" xfId="48523" hidden="1"/>
    <cellStyle name="Ausgabe 2 16" xfId="48634" hidden="1"/>
    <cellStyle name="Ausgabe 2 16" xfId="48942" hidden="1"/>
    <cellStyle name="Ausgabe 2 16" xfId="49191" hidden="1"/>
    <cellStyle name="Ausgabe 2 16" xfId="49333" hidden="1"/>
    <cellStyle name="Ausgabe 2 16" xfId="49520" hidden="1"/>
    <cellStyle name="Ausgabe 2 16" xfId="49810" hidden="1"/>
    <cellStyle name="Ausgabe 2 16" xfId="50042" hidden="1"/>
    <cellStyle name="Ausgabe 2 16" xfId="50153" hidden="1"/>
    <cellStyle name="Ausgabe 2 16" xfId="50461" hidden="1"/>
    <cellStyle name="Ausgabe 2 16" xfId="50698" hidden="1"/>
    <cellStyle name="Ausgabe 2 16" xfId="51101" hidden="1"/>
    <cellStyle name="Ausgabe 2 16" xfId="51212" hidden="1"/>
    <cellStyle name="Ausgabe 2 16" xfId="50915" hidden="1"/>
    <cellStyle name="Ausgabe 2 16" xfId="51717" hidden="1"/>
    <cellStyle name="Ausgabe 2 16" xfId="51859" hidden="1"/>
    <cellStyle name="Ausgabe 2 16" xfId="52049" hidden="1"/>
    <cellStyle name="Ausgabe 2 16" xfId="52343" hidden="1"/>
    <cellStyle name="Ausgabe 2 16" xfId="52575" hidden="1"/>
    <cellStyle name="Ausgabe 2 16" xfId="52686" hidden="1"/>
    <cellStyle name="Ausgabe 2 16" xfId="51519" hidden="1"/>
    <cellStyle name="Ausgabe 2 16" xfId="53169" hidden="1"/>
    <cellStyle name="Ausgabe 2 16" xfId="53311" hidden="1"/>
    <cellStyle name="Ausgabe 2 16" xfId="53500" hidden="1"/>
    <cellStyle name="Ausgabe 2 16" xfId="53793" hidden="1"/>
    <cellStyle name="Ausgabe 2 16" xfId="54025" hidden="1"/>
    <cellStyle name="Ausgabe 2 16" xfId="54136" hidden="1"/>
    <cellStyle name="Ausgabe 2 16" xfId="50852" hidden="1"/>
    <cellStyle name="Ausgabe 2 16" xfId="54616" hidden="1"/>
    <cellStyle name="Ausgabe 2 16" xfId="54758" hidden="1"/>
    <cellStyle name="Ausgabe 2 16" xfId="54945" hidden="1"/>
    <cellStyle name="Ausgabe 2 16" xfId="55235" hidden="1"/>
    <cellStyle name="Ausgabe 2 16" xfId="55467" hidden="1"/>
    <cellStyle name="Ausgabe 2 16" xfId="55578" hidden="1"/>
    <cellStyle name="Ausgabe 2 16" xfId="55888" hidden="1"/>
    <cellStyle name="Ausgabe 2 16" xfId="56212" hidden="1"/>
    <cellStyle name="Ausgabe 2 16" xfId="56354" hidden="1"/>
    <cellStyle name="Ausgabe 2 16" xfId="56541" hidden="1"/>
    <cellStyle name="Ausgabe 2 16" xfId="56831" hidden="1"/>
    <cellStyle name="Ausgabe 2 16" xfId="57063" hidden="1"/>
    <cellStyle name="Ausgabe 2 16" xfId="57174" hidden="1"/>
    <cellStyle name="Ausgabe 2 16" xfId="56026" hidden="1"/>
    <cellStyle name="Ausgabe 2 16" xfId="57654" hidden="1"/>
    <cellStyle name="Ausgabe 2 16" xfId="57796" hidden="1"/>
    <cellStyle name="Ausgabe 2 16" xfId="57983" hidden="1"/>
    <cellStyle name="Ausgabe 2 16" xfId="58273" hidden="1"/>
    <cellStyle name="Ausgabe 2 16" xfId="58505" hidden="1"/>
    <cellStyle name="Ausgabe 2 16" xfId="58616" hidden="1"/>
    <cellStyle name="Ausgabe 2 17" xfId="132" hidden="1"/>
    <cellStyle name="Ausgabe 2 17" xfId="748" hidden="1"/>
    <cellStyle name="Ausgabe 2 17" xfId="888" hidden="1"/>
    <cellStyle name="Ausgabe 2 17" xfId="912" hidden="1"/>
    <cellStyle name="Ausgabe 2 17" xfId="1367" hidden="1"/>
    <cellStyle name="Ausgabe 2 17" xfId="1599" hidden="1"/>
    <cellStyle name="Ausgabe 2 17" xfId="1708" hidden="1"/>
    <cellStyle name="Ausgabe 2 17" xfId="2055" hidden="1"/>
    <cellStyle name="Ausgabe 2 17" xfId="2618" hidden="1"/>
    <cellStyle name="Ausgabe 2 17" xfId="2758" hidden="1"/>
    <cellStyle name="Ausgabe 2 17" xfId="2782" hidden="1"/>
    <cellStyle name="Ausgabe 2 17" xfId="3237" hidden="1"/>
    <cellStyle name="Ausgabe 2 17" xfId="3469" hidden="1"/>
    <cellStyle name="Ausgabe 2 17" xfId="3578" hidden="1"/>
    <cellStyle name="Ausgabe 2 17" xfId="2379" hidden="1"/>
    <cellStyle name="Ausgabe 2 17" xfId="4124" hidden="1"/>
    <cellStyle name="Ausgabe 2 17" xfId="4264" hidden="1"/>
    <cellStyle name="Ausgabe 2 17" xfId="4288" hidden="1"/>
    <cellStyle name="Ausgabe 2 17" xfId="4743" hidden="1"/>
    <cellStyle name="Ausgabe 2 17" xfId="4975" hidden="1"/>
    <cellStyle name="Ausgabe 2 17" xfId="5084" hidden="1"/>
    <cellStyle name="Ausgabe 2 17" xfId="3886" hidden="1"/>
    <cellStyle name="Ausgabe 2 17" xfId="5628" hidden="1"/>
    <cellStyle name="Ausgabe 2 17" xfId="5768" hidden="1"/>
    <cellStyle name="Ausgabe 2 17" xfId="5792" hidden="1"/>
    <cellStyle name="Ausgabe 2 17" xfId="6247" hidden="1"/>
    <cellStyle name="Ausgabe 2 17" xfId="6479" hidden="1"/>
    <cellStyle name="Ausgabe 2 17" xfId="6588" hidden="1"/>
    <cellStyle name="Ausgabe 2 17" xfId="5392" hidden="1"/>
    <cellStyle name="Ausgabe 2 17" xfId="7126" hidden="1"/>
    <cellStyle name="Ausgabe 2 17" xfId="7266" hidden="1"/>
    <cellStyle name="Ausgabe 2 17" xfId="7290" hidden="1"/>
    <cellStyle name="Ausgabe 2 17" xfId="7745" hidden="1"/>
    <cellStyle name="Ausgabe 2 17" xfId="7977" hidden="1"/>
    <cellStyle name="Ausgabe 2 17" xfId="8086" hidden="1"/>
    <cellStyle name="Ausgabe 2 17" xfId="6896" hidden="1"/>
    <cellStyle name="Ausgabe 2 17" xfId="8619" hidden="1"/>
    <cellStyle name="Ausgabe 2 17" xfId="8759" hidden="1"/>
    <cellStyle name="Ausgabe 2 17" xfId="8783" hidden="1"/>
    <cellStyle name="Ausgabe 2 17" xfId="9238" hidden="1"/>
    <cellStyle name="Ausgabe 2 17" xfId="9470" hidden="1"/>
    <cellStyle name="Ausgabe 2 17" xfId="9579" hidden="1"/>
    <cellStyle name="Ausgabe 2 17" xfId="8394" hidden="1"/>
    <cellStyle name="Ausgabe 2 17" xfId="10105" hidden="1"/>
    <cellStyle name="Ausgabe 2 17" xfId="10245" hidden="1"/>
    <cellStyle name="Ausgabe 2 17" xfId="10269" hidden="1"/>
    <cellStyle name="Ausgabe 2 17" xfId="10724" hidden="1"/>
    <cellStyle name="Ausgabe 2 17" xfId="10956" hidden="1"/>
    <cellStyle name="Ausgabe 2 17" xfId="11065" hidden="1"/>
    <cellStyle name="Ausgabe 2 17" xfId="9887" hidden="1"/>
    <cellStyle name="Ausgabe 2 17" xfId="11585" hidden="1"/>
    <cellStyle name="Ausgabe 2 17" xfId="11725" hidden="1"/>
    <cellStyle name="Ausgabe 2 17" xfId="11749" hidden="1"/>
    <cellStyle name="Ausgabe 2 17" xfId="12204" hidden="1"/>
    <cellStyle name="Ausgabe 2 17" xfId="12436" hidden="1"/>
    <cellStyle name="Ausgabe 2 17" xfId="12545" hidden="1"/>
    <cellStyle name="Ausgabe 2 17" xfId="11373" hidden="1"/>
    <cellStyle name="Ausgabe 2 17" xfId="13056" hidden="1"/>
    <cellStyle name="Ausgabe 2 17" xfId="13196" hidden="1"/>
    <cellStyle name="Ausgabe 2 17" xfId="13220" hidden="1"/>
    <cellStyle name="Ausgabe 2 17" xfId="13675" hidden="1"/>
    <cellStyle name="Ausgabe 2 17" xfId="13907" hidden="1"/>
    <cellStyle name="Ausgabe 2 17" xfId="14016" hidden="1"/>
    <cellStyle name="Ausgabe 2 17" xfId="12853" hidden="1"/>
    <cellStyle name="Ausgabe 2 17" xfId="14518" hidden="1"/>
    <cellStyle name="Ausgabe 2 17" xfId="14658" hidden="1"/>
    <cellStyle name="Ausgabe 2 17" xfId="14682" hidden="1"/>
    <cellStyle name="Ausgabe 2 17" xfId="15137" hidden="1"/>
    <cellStyle name="Ausgabe 2 17" xfId="15369" hidden="1"/>
    <cellStyle name="Ausgabe 2 17" xfId="15478" hidden="1"/>
    <cellStyle name="Ausgabe 2 17" xfId="14322" hidden="1"/>
    <cellStyle name="Ausgabe 2 17" xfId="15974" hidden="1"/>
    <cellStyle name="Ausgabe 2 17" xfId="16114" hidden="1"/>
    <cellStyle name="Ausgabe 2 17" xfId="16138" hidden="1"/>
    <cellStyle name="Ausgabe 2 17" xfId="16593" hidden="1"/>
    <cellStyle name="Ausgabe 2 17" xfId="16825" hidden="1"/>
    <cellStyle name="Ausgabe 2 17" xfId="16934" hidden="1"/>
    <cellStyle name="Ausgabe 2 17" xfId="15784" hidden="1"/>
    <cellStyle name="Ausgabe 2 17" xfId="17416" hidden="1"/>
    <cellStyle name="Ausgabe 2 17" xfId="17556" hidden="1"/>
    <cellStyle name="Ausgabe 2 17" xfId="17580" hidden="1"/>
    <cellStyle name="Ausgabe 2 17" xfId="18035" hidden="1"/>
    <cellStyle name="Ausgabe 2 17" xfId="18267" hidden="1"/>
    <cellStyle name="Ausgabe 2 17" xfId="18376" hidden="1"/>
    <cellStyle name="Ausgabe 2 17" xfId="18884" hidden="1"/>
    <cellStyle name="Ausgabe 2 17" xfId="19223" hidden="1"/>
    <cellStyle name="Ausgabe 2 17" xfId="19363" hidden="1"/>
    <cellStyle name="Ausgabe 2 17" xfId="19387" hidden="1"/>
    <cellStyle name="Ausgabe 2 17" xfId="19842" hidden="1"/>
    <cellStyle name="Ausgabe 2 17" xfId="20074" hidden="1"/>
    <cellStyle name="Ausgabe 2 17" xfId="20183" hidden="1"/>
    <cellStyle name="Ausgabe 2 17" xfId="20493" hidden="1"/>
    <cellStyle name="Ausgabe 2 17" xfId="20730" hidden="1"/>
    <cellStyle name="Ausgabe 2 17" xfId="21133" hidden="1"/>
    <cellStyle name="Ausgabe 2 17" xfId="21242" hidden="1"/>
    <cellStyle name="Ausgabe 2 17" xfId="20945" hidden="1"/>
    <cellStyle name="Ausgabe 2 17" xfId="21749" hidden="1"/>
    <cellStyle name="Ausgabe 2 17" xfId="21889" hidden="1"/>
    <cellStyle name="Ausgabe 2 17" xfId="21914" hidden="1"/>
    <cellStyle name="Ausgabe 2 17" xfId="22375" hidden="1"/>
    <cellStyle name="Ausgabe 2 17" xfId="22607" hidden="1"/>
    <cellStyle name="Ausgabe 2 17" xfId="22716" hidden="1"/>
    <cellStyle name="Ausgabe 2 17" xfId="21549" hidden="1"/>
    <cellStyle name="Ausgabe 2 17" xfId="23202" hidden="1"/>
    <cellStyle name="Ausgabe 2 17" xfId="23342" hidden="1"/>
    <cellStyle name="Ausgabe 2 17" xfId="23366" hidden="1"/>
    <cellStyle name="Ausgabe 2 17" xfId="23826" hidden="1"/>
    <cellStyle name="Ausgabe 2 17" xfId="24058" hidden="1"/>
    <cellStyle name="Ausgabe 2 17" xfId="24167" hidden="1"/>
    <cellStyle name="Ausgabe 2 17" xfId="20937" hidden="1"/>
    <cellStyle name="Ausgabe 2 17" xfId="24649" hidden="1"/>
    <cellStyle name="Ausgabe 2 17" xfId="24789" hidden="1"/>
    <cellStyle name="Ausgabe 2 17" xfId="24813" hidden="1"/>
    <cellStyle name="Ausgabe 2 17" xfId="25268" hidden="1"/>
    <cellStyle name="Ausgabe 2 17" xfId="25500" hidden="1"/>
    <cellStyle name="Ausgabe 2 17" xfId="25609" hidden="1"/>
    <cellStyle name="Ausgabe 2 17" xfId="25921" hidden="1"/>
    <cellStyle name="Ausgabe 2 17" xfId="26245" hidden="1"/>
    <cellStyle name="Ausgabe 2 17" xfId="26385" hidden="1"/>
    <cellStyle name="Ausgabe 2 17" xfId="26409" hidden="1"/>
    <cellStyle name="Ausgabe 2 17" xfId="26864" hidden="1"/>
    <cellStyle name="Ausgabe 2 17" xfId="27096" hidden="1"/>
    <cellStyle name="Ausgabe 2 17" xfId="27205" hidden="1"/>
    <cellStyle name="Ausgabe 2 17" xfId="26057" hidden="1"/>
    <cellStyle name="Ausgabe 2 17" xfId="27687" hidden="1"/>
    <cellStyle name="Ausgabe 2 17" xfId="27827" hidden="1"/>
    <cellStyle name="Ausgabe 2 17" xfId="27851" hidden="1"/>
    <cellStyle name="Ausgabe 2 17" xfId="28306" hidden="1"/>
    <cellStyle name="Ausgabe 2 17" xfId="28538" hidden="1"/>
    <cellStyle name="Ausgabe 2 17" xfId="28647" hidden="1"/>
    <cellStyle name="Ausgabe 2 17" xfId="28958" hidden="1"/>
    <cellStyle name="Ausgabe 2 17" xfId="29207" hidden="1"/>
    <cellStyle name="Ausgabe 2 17" xfId="29347" hidden="1"/>
    <cellStyle name="Ausgabe 2 17" xfId="29371" hidden="1"/>
    <cellStyle name="Ausgabe 2 17" xfId="29826" hidden="1"/>
    <cellStyle name="Ausgabe 2 17" xfId="30058" hidden="1"/>
    <cellStyle name="Ausgabe 2 17" xfId="30167" hidden="1"/>
    <cellStyle name="Ausgabe 2 17" xfId="30477" hidden="1"/>
    <cellStyle name="Ausgabe 2 17" xfId="30714" hidden="1"/>
    <cellStyle name="Ausgabe 2 17" xfId="31117" hidden="1"/>
    <cellStyle name="Ausgabe 2 17" xfId="31226" hidden="1"/>
    <cellStyle name="Ausgabe 2 17" xfId="30929" hidden="1"/>
    <cellStyle name="Ausgabe 2 17" xfId="31733" hidden="1"/>
    <cellStyle name="Ausgabe 2 17" xfId="31873" hidden="1"/>
    <cellStyle name="Ausgabe 2 17" xfId="31898" hidden="1"/>
    <cellStyle name="Ausgabe 2 17" xfId="32359" hidden="1"/>
    <cellStyle name="Ausgabe 2 17" xfId="32591" hidden="1"/>
    <cellStyle name="Ausgabe 2 17" xfId="32700" hidden="1"/>
    <cellStyle name="Ausgabe 2 17" xfId="31533" hidden="1"/>
    <cellStyle name="Ausgabe 2 17" xfId="33185" hidden="1"/>
    <cellStyle name="Ausgabe 2 17" xfId="33325" hidden="1"/>
    <cellStyle name="Ausgabe 2 17" xfId="33349" hidden="1"/>
    <cellStyle name="Ausgabe 2 17" xfId="33809" hidden="1"/>
    <cellStyle name="Ausgabe 2 17" xfId="34041" hidden="1"/>
    <cellStyle name="Ausgabe 2 17" xfId="34150" hidden="1"/>
    <cellStyle name="Ausgabe 2 17" xfId="30921" hidden="1"/>
    <cellStyle name="Ausgabe 2 17" xfId="34632" hidden="1"/>
    <cellStyle name="Ausgabe 2 17" xfId="34772" hidden="1"/>
    <cellStyle name="Ausgabe 2 17" xfId="34796" hidden="1"/>
    <cellStyle name="Ausgabe 2 17" xfId="35251" hidden="1"/>
    <cellStyle name="Ausgabe 2 17" xfId="35483" hidden="1"/>
    <cellStyle name="Ausgabe 2 17" xfId="35592" hidden="1"/>
    <cellStyle name="Ausgabe 2 17" xfId="35904" hidden="1"/>
    <cellStyle name="Ausgabe 2 17" xfId="36228" hidden="1"/>
    <cellStyle name="Ausgabe 2 17" xfId="36368" hidden="1"/>
    <cellStyle name="Ausgabe 2 17" xfId="36392" hidden="1"/>
    <cellStyle name="Ausgabe 2 17" xfId="36847" hidden="1"/>
    <cellStyle name="Ausgabe 2 17" xfId="37079" hidden="1"/>
    <cellStyle name="Ausgabe 2 17" xfId="37188" hidden="1"/>
    <cellStyle name="Ausgabe 2 17" xfId="36040" hidden="1"/>
    <cellStyle name="Ausgabe 2 17" xfId="37670" hidden="1"/>
    <cellStyle name="Ausgabe 2 17" xfId="37810" hidden="1"/>
    <cellStyle name="Ausgabe 2 17" xfId="37834" hidden="1"/>
    <cellStyle name="Ausgabe 2 17" xfId="38289" hidden="1"/>
    <cellStyle name="Ausgabe 2 17" xfId="38521" hidden="1"/>
    <cellStyle name="Ausgabe 2 17" xfId="38630" hidden="1"/>
    <cellStyle name="Ausgabe 2 17" xfId="38941" hidden="1"/>
    <cellStyle name="Ausgabe 2 17" xfId="39210" hidden="1"/>
    <cellStyle name="Ausgabe 2 17" xfId="39350" hidden="1"/>
    <cellStyle name="Ausgabe 2 17" xfId="39374" hidden="1"/>
    <cellStyle name="Ausgabe 2 17" xfId="39829" hidden="1"/>
    <cellStyle name="Ausgabe 2 17" xfId="40061" hidden="1"/>
    <cellStyle name="Ausgabe 2 17" xfId="40170" hidden="1"/>
    <cellStyle name="Ausgabe 2 17" xfId="40480" hidden="1"/>
    <cellStyle name="Ausgabe 2 17" xfId="40717" hidden="1"/>
    <cellStyle name="Ausgabe 2 17" xfId="41120" hidden="1"/>
    <cellStyle name="Ausgabe 2 17" xfId="41229" hidden="1"/>
    <cellStyle name="Ausgabe 2 17" xfId="40932" hidden="1"/>
    <cellStyle name="Ausgabe 2 17" xfId="41736" hidden="1"/>
    <cellStyle name="Ausgabe 2 17" xfId="41876" hidden="1"/>
    <cellStyle name="Ausgabe 2 17" xfId="41901" hidden="1"/>
    <cellStyle name="Ausgabe 2 17" xfId="42362" hidden="1"/>
    <cellStyle name="Ausgabe 2 17" xfId="42594" hidden="1"/>
    <cellStyle name="Ausgabe 2 17" xfId="42703" hidden="1"/>
    <cellStyle name="Ausgabe 2 17" xfId="41536" hidden="1"/>
    <cellStyle name="Ausgabe 2 17" xfId="43188" hidden="1"/>
    <cellStyle name="Ausgabe 2 17" xfId="43328" hidden="1"/>
    <cellStyle name="Ausgabe 2 17" xfId="43352" hidden="1"/>
    <cellStyle name="Ausgabe 2 17" xfId="43812" hidden="1"/>
    <cellStyle name="Ausgabe 2 17" xfId="44044" hidden="1"/>
    <cellStyle name="Ausgabe 2 17" xfId="44153" hidden="1"/>
    <cellStyle name="Ausgabe 2 17" xfId="40924" hidden="1"/>
    <cellStyle name="Ausgabe 2 17" xfId="44635" hidden="1"/>
    <cellStyle name="Ausgabe 2 17" xfId="44775" hidden="1"/>
    <cellStyle name="Ausgabe 2 17" xfId="44799" hidden="1"/>
    <cellStyle name="Ausgabe 2 17" xfId="45254" hidden="1"/>
    <cellStyle name="Ausgabe 2 17" xfId="45486" hidden="1"/>
    <cellStyle name="Ausgabe 2 17" xfId="45595" hidden="1"/>
    <cellStyle name="Ausgabe 2 17" xfId="45907" hidden="1"/>
    <cellStyle name="Ausgabe 2 17" xfId="46231" hidden="1"/>
    <cellStyle name="Ausgabe 2 17" xfId="46371" hidden="1"/>
    <cellStyle name="Ausgabe 2 17" xfId="46395" hidden="1"/>
    <cellStyle name="Ausgabe 2 17" xfId="46850" hidden="1"/>
    <cellStyle name="Ausgabe 2 17" xfId="47082" hidden="1"/>
    <cellStyle name="Ausgabe 2 17" xfId="47191" hidden="1"/>
    <cellStyle name="Ausgabe 2 17" xfId="46043" hidden="1"/>
    <cellStyle name="Ausgabe 2 17" xfId="47673" hidden="1"/>
    <cellStyle name="Ausgabe 2 17" xfId="47813" hidden="1"/>
    <cellStyle name="Ausgabe 2 17" xfId="47837" hidden="1"/>
    <cellStyle name="Ausgabe 2 17" xfId="48292" hidden="1"/>
    <cellStyle name="Ausgabe 2 17" xfId="48524" hidden="1"/>
    <cellStyle name="Ausgabe 2 17" xfId="48633" hidden="1"/>
    <cellStyle name="Ausgabe 2 17" xfId="48943" hidden="1"/>
    <cellStyle name="Ausgabe 2 17" xfId="49192" hidden="1"/>
    <cellStyle name="Ausgabe 2 17" xfId="49332" hidden="1"/>
    <cellStyle name="Ausgabe 2 17" xfId="49356" hidden="1"/>
    <cellStyle name="Ausgabe 2 17" xfId="49811" hidden="1"/>
    <cellStyle name="Ausgabe 2 17" xfId="50043" hidden="1"/>
    <cellStyle name="Ausgabe 2 17" xfId="50152" hidden="1"/>
    <cellStyle name="Ausgabe 2 17" xfId="50462" hidden="1"/>
    <cellStyle name="Ausgabe 2 17" xfId="50699" hidden="1"/>
    <cellStyle name="Ausgabe 2 17" xfId="51102" hidden="1"/>
    <cellStyle name="Ausgabe 2 17" xfId="51211" hidden="1"/>
    <cellStyle name="Ausgabe 2 17" xfId="50914" hidden="1"/>
    <cellStyle name="Ausgabe 2 17" xfId="51718" hidden="1"/>
    <cellStyle name="Ausgabe 2 17" xfId="51858" hidden="1"/>
    <cellStyle name="Ausgabe 2 17" xfId="51883" hidden="1"/>
    <cellStyle name="Ausgabe 2 17" xfId="52344" hidden="1"/>
    <cellStyle name="Ausgabe 2 17" xfId="52576" hidden="1"/>
    <cellStyle name="Ausgabe 2 17" xfId="52685" hidden="1"/>
    <cellStyle name="Ausgabe 2 17" xfId="51518" hidden="1"/>
    <cellStyle name="Ausgabe 2 17" xfId="53170" hidden="1"/>
    <cellStyle name="Ausgabe 2 17" xfId="53310" hidden="1"/>
    <cellStyle name="Ausgabe 2 17" xfId="53334" hidden="1"/>
    <cellStyle name="Ausgabe 2 17" xfId="53794" hidden="1"/>
    <cellStyle name="Ausgabe 2 17" xfId="54026" hidden="1"/>
    <cellStyle name="Ausgabe 2 17" xfId="54135" hidden="1"/>
    <cellStyle name="Ausgabe 2 17" xfId="50906" hidden="1"/>
    <cellStyle name="Ausgabe 2 17" xfId="54617" hidden="1"/>
    <cellStyle name="Ausgabe 2 17" xfId="54757" hidden="1"/>
    <cellStyle name="Ausgabe 2 17" xfId="54781" hidden="1"/>
    <cellStyle name="Ausgabe 2 17" xfId="55236" hidden="1"/>
    <cellStyle name="Ausgabe 2 17" xfId="55468" hidden="1"/>
    <cellStyle name="Ausgabe 2 17" xfId="55577" hidden="1"/>
    <cellStyle name="Ausgabe 2 17" xfId="55889" hidden="1"/>
    <cellStyle name="Ausgabe 2 17" xfId="56213" hidden="1"/>
    <cellStyle name="Ausgabe 2 17" xfId="56353" hidden="1"/>
    <cellStyle name="Ausgabe 2 17" xfId="56377" hidden="1"/>
    <cellStyle name="Ausgabe 2 17" xfId="56832" hidden="1"/>
    <cellStyle name="Ausgabe 2 17" xfId="57064" hidden="1"/>
    <cellStyle name="Ausgabe 2 17" xfId="57173" hidden="1"/>
    <cellStyle name="Ausgabe 2 17" xfId="56025" hidden="1"/>
    <cellStyle name="Ausgabe 2 17" xfId="57655" hidden="1"/>
    <cellStyle name="Ausgabe 2 17" xfId="57795" hidden="1"/>
    <cellStyle name="Ausgabe 2 17" xfId="57819" hidden="1"/>
    <cellStyle name="Ausgabe 2 17" xfId="58274" hidden="1"/>
    <cellStyle name="Ausgabe 2 17" xfId="58506" hidden="1"/>
    <cellStyle name="Ausgabe 2 17" xfId="58615" hidden="1"/>
    <cellStyle name="Ausgabe 2 18" xfId="133" hidden="1"/>
    <cellStyle name="Ausgabe 2 18" xfId="749" hidden="1"/>
    <cellStyle name="Ausgabe 2 18" xfId="887" hidden="1"/>
    <cellStyle name="Ausgabe 2 18" xfId="715" hidden="1"/>
    <cellStyle name="Ausgabe 2 18" xfId="1368" hidden="1"/>
    <cellStyle name="Ausgabe 2 18" xfId="1600" hidden="1"/>
    <cellStyle name="Ausgabe 2 18" xfId="1707" hidden="1"/>
    <cellStyle name="Ausgabe 2 18" xfId="2056" hidden="1"/>
    <cellStyle name="Ausgabe 2 18" xfId="2619" hidden="1"/>
    <cellStyle name="Ausgabe 2 18" xfId="2757" hidden="1"/>
    <cellStyle name="Ausgabe 2 18" xfId="2585" hidden="1"/>
    <cellStyle name="Ausgabe 2 18" xfId="3238" hidden="1"/>
    <cellStyle name="Ausgabe 2 18" xfId="3470" hidden="1"/>
    <cellStyle name="Ausgabe 2 18" xfId="3577" hidden="1"/>
    <cellStyle name="Ausgabe 2 18" xfId="2378" hidden="1"/>
    <cellStyle name="Ausgabe 2 18" xfId="4125" hidden="1"/>
    <cellStyle name="Ausgabe 2 18" xfId="4263" hidden="1"/>
    <cellStyle name="Ausgabe 2 18" xfId="4091" hidden="1"/>
    <cellStyle name="Ausgabe 2 18" xfId="4744" hidden="1"/>
    <cellStyle name="Ausgabe 2 18" xfId="4976" hidden="1"/>
    <cellStyle name="Ausgabe 2 18" xfId="5083" hidden="1"/>
    <cellStyle name="Ausgabe 2 18" xfId="3885" hidden="1"/>
    <cellStyle name="Ausgabe 2 18" xfId="5629" hidden="1"/>
    <cellStyle name="Ausgabe 2 18" xfId="5767" hidden="1"/>
    <cellStyle name="Ausgabe 2 18" xfId="5595" hidden="1"/>
    <cellStyle name="Ausgabe 2 18" xfId="6248" hidden="1"/>
    <cellStyle name="Ausgabe 2 18" xfId="6480" hidden="1"/>
    <cellStyle name="Ausgabe 2 18" xfId="6587" hidden="1"/>
    <cellStyle name="Ausgabe 2 18" xfId="5391" hidden="1"/>
    <cellStyle name="Ausgabe 2 18" xfId="7127" hidden="1"/>
    <cellStyle name="Ausgabe 2 18" xfId="7265" hidden="1"/>
    <cellStyle name="Ausgabe 2 18" xfId="7093" hidden="1"/>
    <cellStyle name="Ausgabe 2 18" xfId="7746" hidden="1"/>
    <cellStyle name="Ausgabe 2 18" xfId="7978" hidden="1"/>
    <cellStyle name="Ausgabe 2 18" xfId="8085" hidden="1"/>
    <cellStyle name="Ausgabe 2 18" xfId="6895" hidden="1"/>
    <cellStyle name="Ausgabe 2 18" xfId="8620" hidden="1"/>
    <cellStyle name="Ausgabe 2 18" xfId="8758" hidden="1"/>
    <cellStyle name="Ausgabe 2 18" xfId="8586" hidden="1"/>
    <cellStyle name="Ausgabe 2 18" xfId="9239" hidden="1"/>
    <cellStyle name="Ausgabe 2 18" xfId="9471" hidden="1"/>
    <cellStyle name="Ausgabe 2 18" xfId="9578" hidden="1"/>
    <cellStyle name="Ausgabe 2 18" xfId="8393" hidden="1"/>
    <cellStyle name="Ausgabe 2 18" xfId="10106" hidden="1"/>
    <cellStyle name="Ausgabe 2 18" xfId="10244" hidden="1"/>
    <cellStyle name="Ausgabe 2 18" xfId="10072" hidden="1"/>
    <cellStyle name="Ausgabe 2 18" xfId="10725" hidden="1"/>
    <cellStyle name="Ausgabe 2 18" xfId="10957" hidden="1"/>
    <cellStyle name="Ausgabe 2 18" xfId="11064" hidden="1"/>
    <cellStyle name="Ausgabe 2 18" xfId="9886" hidden="1"/>
    <cellStyle name="Ausgabe 2 18" xfId="11586" hidden="1"/>
    <cellStyle name="Ausgabe 2 18" xfId="11724" hidden="1"/>
    <cellStyle name="Ausgabe 2 18" xfId="11552" hidden="1"/>
    <cellStyle name="Ausgabe 2 18" xfId="12205" hidden="1"/>
    <cellStyle name="Ausgabe 2 18" xfId="12437" hidden="1"/>
    <cellStyle name="Ausgabe 2 18" xfId="12544" hidden="1"/>
    <cellStyle name="Ausgabe 2 18" xfId="11372" hidden="1"/>
    <cellStyle name="Ausgabe 2 18" xfId="13057" hidden="1"/>
    <cellStyle name="Ausgabe 2 18" xfId="13195" hidden="1"/>
    <cellStyle name="Ausgabe 2 18" xfId="13023" hidden="1"/>
    <cellStyle name="Ausgabe 2 18" xfId="13676" hidden="1"/>
    <cellStyle name="Ausgabe 2 18" xfId="13908" hidden="1"/>
    <cellStyle name="Ausgabe 2 18" xfId="14015" hidden="1"/>
    <cellStyle name="Ausgabe 2 18" xfId="12852" hidden="1"/>
    <cellStyle name="Ausgabe 2 18" xfId="14519" hidden="1"/>
    <cellStyle name="Ausgabe 2 18" xfId="14657" hidden="1"/>
    <cellStyle name="Ausgabe 2 18" xfId="14485" hidden="1"/>
    <cellStyle name="Ausgabe 2 18" xfId="15138" hidden="1"/>
    <cellStyle name="Ausgabe 2 18" xfId="15370" hidden="1"/>
    <cellStyle name="Ausgabe 2 18" xfId="15477" hidden="1"/>
    <cellStyle name="Ausgabe 2 18" xfId="14321" hidden="1"/>
    <cellStyle name="Ausgabe 2 18" xfId="15975" hidden="1"/>
    <cellStyle name="Ausgabe 2 18" xfId="16113" hidden="1"/>
    <cellStyle name="Ausgabe 2 18" xfId="15941" hidden="1"/>
    <cellStyle name="Ausgabe 2 18" xfId="16594" hidden="1"/>
    <cellStyle name="Ausgabe 2 18" xfId="16826" hidden="1"/>
    <cellStyle name="Ausgabe 2 18" xfId="16933" hidden="1"/>
    <cellStyle name="Ausgabe 2 18" xfId="15783" hidden="1"/>
    <cellStyle name="Ausgabe 2 18" xfId="17417" hidden="1"/>
    <cellStyle name="Ausgabe 2 18" xfId="17555" hidden="1"/>
    <cellStyle name="Ausgabe 2 18" xfId="17383" hidden="1"/>
    <cellStyle name="Ausgabe 2 18" xfId="18036" hidden="1"/>
    <cellStyle name="Ausgabe 2 18" xfId="18268" hidden="1"/>
    <cellStyle name="Ausgabe 2 18" xfId="18375" hidden="1"/>
    <cellStyle name="Ausgabe 2 18" xfId="18885" hidden="1"/>
    <cellStyle name="Ausgabe 2 18" xfId="19224" hidden="1"/>
    <cellStyle name="Ausgabe 2 18" xfId="19362" hidden="1"/>
    <cellStyle name="Ausgabe 2 18" xfId="19190" hidden="1"/>
    <cellStyle name="Ausgabe 2 18" xfId="19843" hidden="1"/>
    <cellStyle name="Ausgabe 2 18" xfId="20075" hidden="1"/>
    <cellStyle name="Ausgabe 2 18" xfId="20182" hidden="1"/>
    <cellStyle name="Ausgabe 2 18" xfId="20494" hidden="1"/>
    <cellStyle name="Ausgabe 2 18" xfId="20731" hidden="1"/>
    <cellStyle name="Ausgabe 2 18" xfId="21134" hidden="1"/>
    <cellStyle name="Ausgabe 2 18" xfId="21241" hidden="1"/>
    <cellStyle name="Ausgabe 2 18" xfId="20944" hidden="1"/>
    <cellStyle name="Ausgabe 2 18" xfId="21750" hidden="1"/>
    <cellStyle name="Ausgabe 2 18" xfId="21888" hidden="1"/>
    <cellStyle name="Ausgabe 2 18" xfId="21716" hidden="1"/>
    <cellStyle name="Ausgabe 2 18" xfId="22376" hidden="1"/>
    <cellStyle name="Ausgabe 2 18" xfId="22608" hidden="1"/>
    <cellStyle name="Ausgabe 2 18" xfId="22715" hidden="1"/>
    <cellStyle name="Ausgabe 2 18" xfId="21548" hidden="1"/>
    <cellStyle name="Ausgabe 2 18" xfId="23203" hidden="1"/>
    <cellStyle name="Ausgabe 2 18" xfId="23341" hidden="1"/>
    <cellStyle name="Ausgabe 2 18" xfId="23169" hidden="1"/>
    <cellStyle name="Ausgabe 2 18" xfId="23827" hidden="1"/>
    <cellStyle name="Ausgabe 2 18" xfId="24059" hidden="1"/>
    <cellStyle name="Ausgabe 2 18" xfId="24166" hidden="1"/>
    <cellStyle name="Ausgabe 2 18" xfId="20722" hidden="1"/>
    <cellStyle name="Ausgabe 2 18" xfId="24650" hidden="1"/>
    <cellStyle name="Ausgabe 2 18" xfId="24788" hidden="1"/>
    <cellStyle name="Ausgabe 2 18" xfId="24616" hidden="1"/>
    <cellStyle name="Ausgabe 2 18" xfId="25269" hidden="1"/>
    <cellStyle name="Ausgabe 2 18" xfId="25501" hidden="1"/>
    <cellStyle name="Ausgabe 2 18" xfId="25608" hidden="1"/>
    <cellStyle name="Ausgabe 2 18" xfId="25922" hidden="1"/>
    <cellStyle name="Ausgabe 2 18" xfId="26246" hidden="1"/>
    <cellStyle name="Ausgabe 2 18" xfId="26384" hidden="1"/>
    <cellStyle name="Ausgabe 2 18" xfId="26212" hidden="1"/>
    <cellStyle name="Ausgabe 2 18" xfId="26865" hidden="1"/>
    <cellStyle name="Ausgabe 2 18" xfId="27097" hidden="1"/>
    <cellStyle name="Ausgabe 2 18" xfId="27204" hidden="1"/>
    <cellStyle name="Ausgabe 2 18" xfId="26056" hidden="1"/>
    <cellStyle name="Ausgabe 2 18" xfId="27688" hidden="1"/>
    <cellStyle name="Ausgabe 2 18" xfId="27826" hidden="1"/>
    <cellStyle name="Ausgabe 2 18" xfId="27654" hidden="1"/>
    <cellStyle name="Ausgabe 2 18" xfId="28307" hidden="1"/>
    <cellStyle name="Ausgabe 2 18" xfId="28539" hidden="1"/>
    <cellStyle name="Ausgabe 2 18" xfId="28646" hidden="1"/>
    <cellStyle name="Ausgabe 2 18" xfId="28959" hidden="1"/>
    <cellStyle name="Ausgabe 2 18" xfId="29208" hidden="1"/>
    <cellStyle name="Ausgabe 2 18" xfId="29346" hidden="1"/>
    <cellStyle name="Ausgabe 2 18" xfId="29174" hidden="1"/>
    <cellStyle name="Ausgabe 2 18" xfId="29827" hidden="1"/>
    <cellStyle name="Ausgabe 2 18" xfId="30059" hidden="1"/>
    <cellStyle name="Ausgabe 2 18" xfId="30166" hidden="1"/>
    <cellStyle name="Ausgabe 2 18" xfId="30478" hidden="1"/>
    <cellStyle name="Ausgabe 2 18" xfId="30715" hidden="1"/>
    <cellStyle name="Ausgabe 2 18" xfId="31118" hidden="1"/>
    <cellStyle name="Ausgabe 2 18" xfId="31225" hidden="1"/>
    <cellStyle name="Ausgabe 2 18" xfId="30928" hidden="1"/>
    <cellStyle name="Ausgabe 2 18" xfId="31734" hidden="1"/>
    <cellStyle name="Ausgabe 2 18" xfId="31872" hidden="1"/>
    <cellStyle name="Ausgabe 2 18" xfId="31700" hidden="1"/>
    <cellStyle name="Ausgabe 2 18" xfId="32360" hidden="1"/>
    <cellStyle name="Ausgabe 2 18" xfId="32592" hidden="1"/>
    <cellStyle name="Ausgabe 2 18" xfId="32699" hidden="1"/>
    <cellStyle name="Ausgabe 2 18" xfId="31532" hidden="1"/>
    <cellStyle name="Ausgabe 2 18" xfId="33186" hidden="1"/>
    <cellStyle name="Ausgabe 2 18" xfId="33324" hidden="1"/>
    <cellStyle name="Ausgabe 2 18" xfId="33152" hidden="1"/>
    <cellStyle name="Ausgabe 2 18" xfId="33810" hidden="1"/>
    <cellStyle name="Ausgabe 2 18" xfId="34042" hidden="1"/>
    <cellStyle name="Ausgabe 2 18" xfId="34149" hidden="1"/>
    <cellStyle name="Ausgabe 2 18" xfId="30706" hidden="1"/>
    <cellStyle name="Ausgabe 2 18" xfId="34633" hidden="1"/>
    <cellStyle name="Ausgabe 2 18" xfId="34771" hidden="1"/>
    <cellStyle name="Ausgabe 2 18" xfId="34599" hidden="1"/>
    <cellStyle name="Ausgabe 2 18" xfId="35252" hidden="1"/>
    <cellStyle name="Ausgabe 2 18" xfId="35484" hidden="1"/>
    <cellStyle name="Ausgabe 2 18" xfId="35591" hidden="1"/>
    <cellStyle name="Ausgabe 2 18" xfId="35905" hidden="1"/>
    <cellStyle name="Ausgabe 2 18" xfId="36229" hidden="1"/>
    <cellStyle name="Ausgabe 2 18" xfId="36367" hidden="1"/>
    <cellStyle name="Ausgabe 2 18" xfId="36195" hidden="1"/>
    <cellStyle name="Ausgabe 2 18" xfId="36848" hidden="1"/>
    <cellStyle name="Ausgabe 2 18" xfId="37080" hidden="1"/>
    <cellStyle name="Ausgabe 2 18" xfId="37187" hidden="1"/>
    <cellStyle name="Ausgabe 2 18" xfId="36039" hidden="1"/>
    <cellStyle name="Ausgabe 2 18" xfId="37671" hidden="1"/>
    <cellStyle name="Ausgabe 2 18" xfId="37809" hidden="1"/>
    <cellStyle name="Ausgabe 2 18" xfId="37637" hidden="1"/>
    <cellStyle name="Ausgabe 2 18" xfId="38290" hidden="1"/>
    <cellStyle name="Ausgabe 2 18" xfId="38522" hidden="1"/>
    <cellStyle name="Ausgabe 2 18" xfId="38629" hidden="1"/>
    <cellStyle name="Ausgabe 2 18" xfId="38942" hidden="1"/>
    <cellStyle name="Ausgabe 2 18" xfId="39211" hidden="1"/>
    <cellStyle name="Ausgabe 2 18" xfId="39349" hidden="1"/>
    <cellStyle name="Ausgabe 2 18" xfId="39177" hidden="1"/>
    <cellStyle name="Ausgabe 2 18" xfId="39830" hidden="1"/>
    <cellStyle name="Ausgabe 2 18" xfId="40062" hidden="1"/>
    <cellStyle name="Ausgabe 2 18" xfId="40169" hidden="1"/>
    <cellStyle name="Ausgabe 2 18" xfId="40481" hidden="1"/>
    <cellStyle name="Ausgabe 2 18" xfId="40718" hidden="1"/>
    <cellStyle name="Ausgabe 2 18" xfId="41121" hidden="1"/>
    <cellStyle name="Ausgabe 2 18" xfId="41228" hidden="1"/>
    <cellStyle name="Ausgabe 2 18" xfId="40931" hidden="1"/>
    <cellStyle name="Ausgabe 2 18" xfId="41737" hidden="1"/>
    <cellStyle name="Ausgabe 2 18" xfId="41875" hidden="1"/>
    <cellStyle name="Ausgabe 2 18" xfId="41703" hidden="1"/>
    <cellStyle name="Ausgabe 2 18" xfId="42363" hidden="1"/>
    <cellStyle name="Ausgabe 2 18" xfId="42595" hidden="1"/>
    <cellStyle name="Ausgabe 2 18" xfId="42702" hidden="1"/>
    <cellStyle name="Ausgabe 2 18" xfId="41535" hidden="1"/>
    <cellStyle name="Ausgabe 2 18" xfId="43189" hidden="1"/>
    <cellStyle name="Ausgabe 2 18" xfId="43327" hidden="1"/>
    <cellStyle name="Ausgabe 2 18" xfId="43155" hidden="1"/>
    <cellStyle name="Ausgabe 2 18" xfId="43813" hidden="1"/>
    <cellStyle name="Ausgabe 2 18" xfId="44045" hidden="1"/>
    <cellStyle name="Ausgabe 2 18" xfId="44152" hidden="1"/>
    <cellStyle name="Ausgabe 2 18" xfId="40709" hidden="1"/>
    <cellStyle name="Ausgabe 2 18" xfId="44636" hidden="1"/>
    <cellStyle name="Ausgabe 2 18" xfId="44774" hidden="1"/>
    <cellStyle name="Ausgabe 2 18" xfId="44602" hidden="1"/>
    <cellStyle name="Ausgabe 2 18" xfId="45255" hidden="1"/>
    <cellStyle name="Ausgabe 2 18" xfId="45487" hidden="1"/>
    <cellStyle name="Ausgabe 2 18" xfId="45594" hidden="1"/>
    <cellStyle name="Ausgabe 2 18" xfId="45908" hidden="1"/>
    <cellStyle name="Ausgabe 2 18" xfId="46232" hidden="1"/>
    <cellStyle name="Ausgabe 2 18" xfId="46370" hidden="1"/>
    <cellStyle name="Ausgabe 2 18" xfId="46198" hidden="1"/>
    <cellStyle name="Ausgabe 2 18" xfId="46851" hidden="1"/>
    <cellStyle name="Ausgabe 2 18" xfId="47083" hidden="1"/>
    <cellStyle name="Ausgabe 2 18" xfId="47190" hidden="1"/>
    <cellStyle name="Ausgabe 2 18" xfId="46042" hidden="1"/>
    <cellStyle name="Ausgabe 2 18" xfId="47674" hidden="1"/>
    <cellStyle name="Ausgabe 2 18" xfId="47812" hidden="1"/>
    <cellStyle name="Ausgabe 2 18" xfId="47640" hidden="1"/>
    <cellStyle name="Ausgabe 2 18" xfId="48293" hidden="1"/>
    <cellStyle name="Ausgabe 2 18" xfId="48525" hidden="1"/>
    <cellStyle name="Ausgabe 2 18" xfId="48632" hidden="1"/>
    <cellStyle name="Ausgabe 2 18" xfId="48944" hidden="1"/>
    <cellStyle name="Ausgabe 2 18" xfId="49193" hidden="1"/>
    <cellStyle name="Ausgabe 2 18" xfId="49331" hidden="1"/>
    <cellStyle name="Ausgabe 2 18" xfId="49159" hidden="1"/>
    <cellStyle name="Ausgabe 2 18" xfId="49812" hidden="1"/>
    <cellStyle name="Ausgabe 2 18" xfId="50044" hidden="1"/>
    <cellStyle name="Ausgabe 2 18" xfId="50151" hidden="1"/>
    <cellStyle name="Ausgabe 2 18" xfId="50463" hidden="1"/>
    <cellStyle name="Ausgabe 2 18" xfId="50700" hidden="1"/>
    <cellStyle name="Ausgabe 2 18" xfId="51103" hidden="1"/>
    <cellStyle name="Ausgabe 2 18" xfId="51210" hidden="1"/>
    <cellStyle name="Ausgabe 2 18" xfId="50913" hidden="1"/>
    <cellStyle name="Ausgabe 2 18" xfId="51719" hidden="1"/>
    <cellStyle name="Ausgabe 2 18" xfId="51857" hidden="1"/>
    <cellStyle name="Ausgabe 2 18" xfId="51685" hidden="1"/>
    <cellStyle name="Ausgabe 2 18" xfId="52345" hidden="1"/>
    <cellStyle name="Ausgabe 2 18" xfId="52577" hidden="1"/>
    <cellStyle name="Ausgabe 2 18" xfId="52684" hidden="1"/>
    <cellStyle name="Ausgabe 2 18" xfId="51517" hidden="1"/>
    <cellStyle name="Ausgabe 2 18" xfId="53171" hidden="1"/>
    <cellStyle name="Ausgabe 2 18" xfId="53309" hidden="1"/>
    <cellStyle name="Ausgabe 2 18" xfId="53137" hidden="1"/>
    <cellStyle name="Ausgabe 2 18" xfId="53795" hidden="1"/>
    <cellStyle name="Ausgabe 2 18" xfId="54027" hidden="1"/>
    <cellStyle name="Ausgabe 2 18" xfId="54134" hidden="1"/>
    <cellStyle name="Ausgabe 2 18" xfId="50691" hidden="1"/>
    <cellStyle name="Ausgabe 2 18" xfId="54618" hidden="1"/>
    <cellStyle name="Ausgabe 2 18" xfId="54756" hidden="1"/>
    <cellStyle name="Ausgabe 2 18" xfId="54584" hidden="1"/>
    <cellStyle name="Ausgabe 2 18" xfId="55237" hidden="1"/>
    <cellStyle name="Ausgabe 2 18" xfId="55469" hidden="1"/>
    <cellStyle name="Ausgabe 2 18" xfId="55576" hidden="1"/>
    <cellStyle name="Ausgabe 2 18" xfId="55890" hidden="1"/>
    <cellStyle name="Ausgabe 2 18" xfId="56214" hidden="1"/>
    <cellStyle name="Ausgabe 2 18" xfId="56352" hidden="1"/>
    <cellStyle name="Ausgabe 2 18" xfId="56180" hidden="1"/>
    <cellStyle name="Ausgabe 2 18" xfId="56833" hidden="1"/>
    <cellStyle name="Ausgabe 2 18" xfId="57065" hidden="1"/>
    <cellStyle name="Ausgabe 2 18" xfId="57172" hidden="1"/>
    <cellStyle name="Ausgabe 2 18" xfId="56024" hidden="1"/>
    <cellStyle name="Ausgabe 2 18" xfId="57656" hidden="1"/>
    <cellStyle name="Ausgabe 2 18" xfId="57794" hidden="1"/>
    <cellStyle name="Ausgabe 2 18" xfId="57622" hidden="1"/>
    <cellStyle name="Ausgabe 2 18" xfId="58275" hidden="1"/>
    <cellStyle name="Ausgabe 2 18" xfId="58507" hidden="1"/>
    <cellStyle name="Ausgabe 2 18" xfId="58614" hidden="1"/>
    <cellStyle name="Ausgabe 2 19" xfId="134" hidden="1"/>
    <cellStyle name="Ausgabe 2 19" xfId="750" hidden="1"/>
    <cellStyle name="Ausgabe 2 19" xfId="886" hidden="1"/>
    <cellStyle name="Ausgabe 2 19" xfId="724" hidden="1"/>
    <cellStyle name="Ausgabe 2 19" xfId="1369" hidden="1"/>
    <cellStyle name="Ausgabe 2 19" xfId="1601" hidden="1"/>
    <cellStyle name="Ausgabe 2 19" xfId="1706" hidden="1"/>
    <cellStyle name="Ausgabe 2 19" xfId="2057" hidden="1"/>
    <cellStyle name="Ausgabe 2 19" xfId="2620" hidden="1"/>
    <cellStyle name="Ausgabe 2 19" xfId="2756" hidden="1"/>
    <cellStyle name="Ausgabe 2 19" xfId="2594" hidden="1"/>
    <cellStyle name="Ausgabe 2 19" xfId="3239" hidden="1"/>
    <cellStyle name="Ausgabe 2 19" xfId="3471" hidden="1"/>
    <cellStyle name="Ausgabe 2 19" xfId="3576" hidden="1"/>
    <cellStyle name="Ausgabe 2 19" xfId="2377" hidden="1"/>
    <cellStyle name="Ausgabe 2 19" xfId="4126" hidden="1"/>
    <cellStyle name="Ausgabe 2 19" xfId="4262" hidden="1"/>
    <cellStyle name="Ausgabe 2 19" xfId="4100" hidden="1"/>
    <cellStyle name="Ausgabe 2 19" xfId="4745" hidden="1"/>
    <cellStyle name="Ausgabe 2 19" xfId="4977" hidden="1"/>
    <cellStyle name="Ausgabe 2 19" xfId="5082" hidden="1"/>
    <cellStyle name="Ausgabe 2 19" xfId="3884" hidden="1"/>
    <cellStyle name="Ausgabe 2 19" xfId="5630" hidden="1"/>
    <cellStyle name="Ausgabe 2 19" xfId="5766" hidden="1"/>
    <cellStyle name="Ausgabe 2 19" xfId="5604" hidden="1"/>
    <cellStyle name="Ausgabe 2 19" xfId="6249" hidden="1"/>
    <cellStyle name="Ausgabe 2 19" xfId="6481" hidden="1"/>
    <cellStyle name="Ausgabe 2 19" xfId="6586" hidden="1"/>
    <cellStyle name="Ausgabe 2 19" xfId="5390" hidden="1"/>
    <cellStyle name="Ausgabe 2 19" xfId="7128" hidden="1"/>
    <cellStyle name="Ausgabe 2 19" xfId="7264" hidden="1"/>
    <cellStyle name="Ausgabe 2 19" xfId="7102" hidden="1"/>
    <cellStyle name="Ausgabe 2 19" xfId="7747" hidden="1"/>
    <cellStyle name="Ausgabe 2 19" xfId="7979" hidden="1"/>
    <cellStyle name="Ausgabe 2 19" xfId="8084" hidden="1"/>
    <cellStyle name="Ausgabe 2 19" xfId="6894" hidden="1"/>
    <cellStyle name="Ausgabe 2 19" xfId="8621" hidden="1"/>
    <cellStyle name="Ausgabe 2 19" xfId="8757" hidden="1"/>
    <cellStyle name="Ausgabe 2 19" xfId="8595" hidden="1"/>
    <cellStyle name="Ausgabe 2 19" xfId="9240" hidden="1"/>
    <cellStyle name="Ausgabe 2 19" xfId="9472" hidden="1"/>
    <cellStyle name="Ausgabe 2 19" xfId="9577" hidden="1"/>
    <cellStyle name="Ausgabe 2 19" xfId="8392" hidden="1"/>
    <cellStyle name="Ausgabe 2 19" xfId="10107" hidden="1"/>
    <cellStyle name="Ausgabe 2 19" xfId="10243" hidden="1"/>
    <cellStyle name="Ausgabe 2 19" xfId="10081" hidden="1"/>
    <cellStyle name="Ausgabe 2 19" xfId="10726" hidden="1"/>
    <cellStyle name="Ausgabe 2 19" xfId="10958" hidden="1"/>
    <cellStyle name="Ausgabe 2 19" xfId="11063" hidden="1"/>
    <cellStyle name="Ausgabe 2 19" xfId="9885" hidden="1"/>
    <cellStyle name="Ausgabe 2 19" xfId="11587" hidden="1"/>
    <cellStyle name="Ausgabe 2 19" xfId="11723" hidden="1"/>
    <cellStyle name="Ausgabe 2 19" xfId="11561" hidden="1"/>
    <cellStyle name="Ausgabe 2 19" xfId="12206" hidden="1"/>
    <cellStyle name="Ausgabe 2 19" xfId="12438" hidden="1"/>
    <cellStyle name="Ausgabe 2 19" xfId="12543" hidden="1"/>
    <cellStyle name="Ausgabe 2 19" xfId="11371" hidden="1"/>
    <cellStyle name="Ausgabe 2 19" xfId="13058" hidden="1"/>
    <cellStyle name="Ausgabe 2 19" xfId="13194" hidden="1"/>
    <cellStyle name="Ausgabe 2 19" xfId="13032" hidden="1"/>
    <cellStyle name="Ausgabe 2 19" xfId="13677" hidden="1"/>
    <cellStyle name="Ausgabe 2 19" xfId="13909" hidden="1"/>
    <cellStyle name="Ausgabe 2 19" xfId="14014" hidden="1"/>
    <cellStyle name="Ausgabe 2 19" xfId="12851" hidden="1"/>
    <cellStyle name="Ausgabe 2 19" xfId="14520" hidden="1"/>
    <cellStyle name="Ausgabe 2 19" xfId="14656" hidden="1"/>
    <cellStyle name="Ausgabe 2 19" xfId="14494" hidden="1"/>
    <cellStyle name="Ausgabe 2 19" xfId="15139" hidden="1"/>
    <cellStyle name="Ausgabe 2 19" xfId="15371" hidden="1"/>
    <cellStyle name="Ausgabe 2 19" xfId="15476" hidden="1"/>
    <cellStyle name="Ausgabe 2 19" xfId="14320" hidden="1"/>
    <cellStyle name="Ausgabe 2 19" xfId="15976" hidden="1"/>
    <cellStyle name="Ausgabe 2 19" xfId="16112" hidden="1"/>
    <cellStyle name="Ausgabe 2 19" xfId="15950" hidden="1"/>
    <cellStyle name="Ausgabe 2 19" xfId="16595" hidden="1"/>
    <cellStyle name="Ausgabe 2 19" xfId="16827" hidden="1"/>
    <cellStyle name="Ausgabe 2 19" xfId="16932" hidden="1"/>
    <cellStyle name="Ausgabe 2 19" xfId="15782" hidden="1"/>
    <cellStyle name="Ausgabe 2 19" xfId="17418" hidden="1"/>
    <cellStyle name="Ausgabe 2 19" xfId="17554" hidden="1"/>
    <cellStyle name="Ausgabe 2 19" xfId="17392" hidden="1"/>
    <cellStyle name="Ausgabe 2 19" xfId="18037" hidden="1"/>
    <cellStyle name="Ausgabe 2 19" xfId="18269" hidden="1"/>
    <cellStyle name="Ausgabe 2 19" xfId="18374" hidden="1"/>
    <cellStyle name="Ausgabe 2 19" xfId="18886" hidden="1"/>
    <cellStyle name="Ausgabe 2 19" xfId="19225" hidden="1"/>
    <cellStyle name="Ausgabe 2 19" xfId="19361" hidden="1"/>
    <cellStyle name="Ausgabe 2 19" xfId="19199" hidden="1"/>
    <cellStyle name="Ausgabe 2 19" xfId="19844" hidden="1"/>
    <cellStyle name="Ausgabe 2 19" xfId="20076" hidden="1"/>
    <cellStyle name="Ausgabe 2 19" xfId="20181" hidden="1"/>
    <cellStyle name="Ausgabe 2 19" xfId="20495" hidden="1"/>
    <cellStyle name="Ausgabe 2 19" xfId="20732" hidden="1"/>
    <cellStyle name="Ausgabe 2 19" xfId="21135" hidden="1"/>
    <cellStyle name="Ausgabe 2 19" xfId="21240" hidden="1"/>
    <cellStyle name="Ausgabe 2 19" xfId="20943" hidden="1"/>
    <cellStyle name="Ausgabe 2 19" xfId="21751" hidden="1"/>
    <cellStyle name="Ausgabe 2 19" xfId="21887" hidden="1"/>
    <cellStyle name="Ausgabe 2 19" xfId="21725" hidden="1"/>
    <cellStyle name="Ausgabe 2 19" xfId="22377" hidden="1"/>
    <cellStyle name="Ausgabe 2 19" xfId="22609" hidden="1"/>
    <cellStyle name="Ausgabe 2 19" xfId="22714" hidden="1"/>
    <cellStyle name="Ausgabe 2 19" xfId="20911" hidden="1"/>
    <cellStyle name="Ausgabe 2 19" xfId="23204" hidden="1"/>
    <cellStyle name="Ausgabe 2 19" xfId="23340" hidden="1"/>
    <cellStyle name="Ausgabe 2 19" xfId="23178" hidden="1"/>
    <cellStyle name="Ausgabe 2 19" xfId="23828" hidden="1"/>
    <cellStyle name="Ausgabe 2 19" xfId="24060" hidden="1"/>
    <cellStyle name="Ausgabe 2 19" xfId="24165" hidden="1"/>
    <cellStyle name="Ausgabe 2 19" xfId="23162" hidden="1"/>
    <cellStyle name="Ausgabe 2 19" xfId="24651" hidden="1"/>
    <cellStyle name="Ausgabe 2 19" xfId="24787" hidden="1"/>
    <cellStyle name="Ausgabe 2 19" xfId="24625" hidden="1"/>
    <cellStyle name="Ausgabe 2 19" xfId="25270" hidden="1"/>
    <cellStyle name="Ausgabe 2 19" xfId="25502" hidden="1"/>
    <cellStyle name="Ausgabe 2 19" xfId="25607" hidden="1"/>
    <cellStyle name="Ausgabe 2 19" xfId="25923" hidden="1"/>
    <cellStyle name="Ausgabe 2 19" xfId="26247" hidden="1"/>
    <cellStyle name="Ausgabe 2 19" xfId="26383" hidden="1"/>
    <cellStyle name="Ausgabe 2 19" xfId="26221" hidden="1"/>
    <cellStyle name="Ausgabe 2 19" xfId="26866" hidden="1"/>
    <cellStyle name="Ausgabe 2 19" xfId="27098" hidden="1"/>
    <cellStyle name="Ausgabe 2 19" xfId="27203" hidden="1"/>
    <cellStyle name="Ausgabe 2 19" xfId="26055" hidden="1"/>
    <cellStyle name="Ausgabe 2 19" xfId="27689" hidden="1"/>
    <cellStyle name="Ausgabe 2 19" xfId="27825" hidden="1"/>
    <cellStyle name="Ausgabe 2 19" xfId="27663" hidden="1"/>
    <cellStyle name="Ausgabe 2 19" xfId="28308" hidden="1"/>
    <cellStyle name="Ausgabe 2 19" xfId="28540" hidden="1"/>
    <cellStyle name="Ausgabe 2 19" xfId="28645" hidden="1"/>
    <cellStyle name="Ausgabe 2 19" xfId="28960" hidden="1"/>
    <cellStyle name="Ausgabe 2 19" xfId="29209" hidden="1"/>
    <cellStyle name="Ausgabe 2 19" xfId="29345" hidden="1"/>
    <cellStyle name="Ausgabe 2 19" xfId="29183" hidden="1"/>
    <cellStyle name="Ausgabe 2 19" xfId="29828" hidden="1"/>
    <cellStyle name="Ausgabe 2 19" xfId="30060" hidden="1"/>
    <cellStyle name="Ausgabe 2 19" xfId="30165" hidden="1"/>
    <cellStyle name="Ausgabe 2 19" xfId="30479" hidden="1"/>
    <cellStyle name="Ausgabe 2 19" xfId="30716" hidden="1"/>
    <cellStyle name="Ausgabe 2 19" xfId="31119" hidden="1"/>
    <cellStyle name="Ausgabe 2 19" xfId="31224" hidden="1"/>
    <cellStyle name="Ausgabe 2 19" xfId="30927" hidden="1"/>
    <cellStyle name="Ausgabe 2 19" xfId="31735" hidden="1"/>
    <cellStyle name="Ausgabe 2 19" xfId="31871" hidden="1"/>
    <cellStyle name="Ausgabe 2 19" xfId="31709" hidden="1"/>
    <cellStyle name="Ausgabe 2 19" xfId="32361" hidden="1"/>
    <cellStyle name="Ausgabe 2 19" xfId="32593" hidden="1"/>
    <cellStyle name="Ausgabe 2 19" xfId="32698" hidden="1"/>
    <cellStyle name="Ausgabe 2 19" xfId="30895" hidden="1"/>
    <cellStyle name="Ausgabe 2 19" xfId="33187" hidden="1"/>
    <cellStyle name="Ausgabe 2 19" xfId="33323" hidden="1"/>
    <cellStyle name="Ausgabe 2 19" xfId="33161" hidden="1"/>
    <cellStyle name="Ausgabe 2 19" xfId="33811" hidden="1"/>
    <cellStyle name="Ausgabe 2 19" xfId="34043" hidden="1"/>
    <cellStyle name="Ausgabe 2 19" xfId="34148" hidden="1"/>
    <cellStyle name="Ausgabe 2 19" xfId="33145" hidden="1"/>
    <cellStyle name="Ausgabe 2 19" xfId="34634" hidden="1"/>
    <cellStyle name="Ausgabe 2 19" xfId="34770" hidden="1"/>
    <cellStyle name="Ausgabe 2 19" xfId="34608" hidden="1"/>
    <cellStyle name="Ausgabe 2 19" xfId="35253" hidden="1"/>
    <cellStyle name="Ausgabe 2 19" xfId="35485" hidden="1"/>
    <cellStyle name="Ausgabe 2 19" xfId="35590" hidden="1"/>
    <cellStyle name="Ausgabe 2 19" xfId="35906" hidden="1"/>
    <cellStyle name="Ausgabe 2 19" xfId="36230" hidden="1"/>
    <cellStyle name="Ausgabe 2 19" xfId="36366" hidden="1"/>
    <cellStyle name="Ausgabe 2 19" xfId="36204" hidden="1"/>
    <cellStyle name="Ausgabe 2 19" xfId="36849" hidden="1"/>
    <cellStyle name="Ausgabe 2 19" xfId="37081" hidden="1"/>
    <cellStyle name="Ausgabe 2 19" xfId="37186" hidden="1"/>
    <cellStyle name="Ausgabe 2 19" xfId="36038" hidden="1"/>
    <cellStyle name="Ausgabe 2 19" xfId="37672" hidden="1"/>
    <cellStyle name="Ausgabe 2 19" xfId="37808" hidden="1"/>
    <cellStyle name="Ausgabe 2 19" xfId="37646" hidden="1"/>
    <cellStyle name="Ausgabe 2 19" xfId="38291" hidden="1"/>
    <cellStyle name="Ausgabe 2 19" xfId="38523" hidden="1"/>
    <cellStyle name="Ausgabe 2 19" xfId="38628" hidden="1"/>
    <cellStyle name="Ausgabe 2 19" xfId="38943" hidden="1"/>
    <cellStyle name="Ausgabe 2 19" xfId="39212" hidden="1"/>
    <cellStyle name="Ausgabe 2 19" xfId="39348" hidden="1"/>
    <cellStyle name="Ausgabe 2 19" xfId="39186" hidden="1"/>
    <cellStyle name="Ausgabe 2 19" xfId="39831" hidden="1"/>
    <cellStyle name="Ausgabe 2 19" xfId="40063" hidden="1"/>
    <cellStyle name="Ausgabe 2 19" xfId="40168" hidden="1"/>
    <cellStyle name="Ausgabe 2 19" xfId="40482" hidden="1"/>
    <cellStyle name="Ausgabe 2 19" xfId="40719" hidden="1"/>
    <cellStyle name="Ausgabe 2 19" xfId="41122" hidden="1"/>
    <cellStyle name="Ausgabe 2 19" xfId="41227" hidden="1"/>
    <cellStyle name="Ausgabe 2 19" xfId="40930" hidden="1"/>
    <cellStyle name="Ausgabe 2 19" xfId="41738" hidden="1"/>
    <cellStyle name="Ausgabe 2 19" xfId="41874" hidden="1"/>
    <cellStyle name="Ausgabe 2 19" xfId="41712" hidden="1"/>
    <cellStyle name="Ausgabe 2 19" xfId="42364" hidden="1"/>
    <cellStyle name="Ausgabe 2 19" xfId="42596" hidden="1"/>
    <cellStyle name="Ausgabe 2 19" xfId="42701" hidden="1"/>
    <cellStyle name="Ausgabe 2 19" xfId="40898" hidden="1"/>
    <cellStyle name="Ausgabe 2 19" xfId="43190" hidden="1"/>
    <cellStyle name="Ausgabe 2 19" xfId="43326" hidden="1"/>
    <cellStyle name="Ausgabe 2 19" xfId="43164" hidden="1"/>
    <cellStyle name="Ausgabe 2 19" xfId="43814" hidden="1"/>
    <cellStyle name="Ausgabe 2 19" xfId="44046" hidden="1"/>
    <cellStyle name="Ausgabe 2 19" xfId="44151" hidden="1"/>
    <cellStyle name="Ausgabe 2 19" xfId="43148" hidden="1"/>
    <cellStyle name="Ausgabe 2 19" xfId="44637" hidden="1"/>
    <cellStyle name="Ausgabe 2 19" xfId="44773" hidden="1"/>
    <cellStyle name="Ausgabe 2 19" xfId="44611" hidden="1"/>
    <cellStyle name="Ausgabe 2 19" xfId="45256" hidden="1"/>
    <cellStyle name="Ausgabe 2 19" xfId="45488" hidden="1"/>
    <cellStyle name="Ausgabe 2 19" xfId="45593" hidden="1"/>
    <cellStyle name="Ausgabe 2 19" xfId="45909" hidden="1"/>
    <cellStyle name="Ausgabe 2 19" xfId="46233" hidden="1"/>
    <cellStyle name="Ausgabe 2 19" xfId="46369" hidden="1"/>
    <cellStyle name="Ausgabe 2 19" xfId="46207" hidden="1"/>
    <cellStyle name="Ausgabe 2 19" xfId="46852" hidden="1"/>
    <cellStyle name="Ausgabe 2 19" xfId="47084" hidden="1"/>
    <cellStyle name="Ausgabe 2 19" xfId="47189" hidden="1"/>
    <cellStyle name="Ausgabe 2 19" xfId="46041" hidden="1"/>
    <cellStyle name="Ausgabe 2 19" xfId="47675" hidden="1"/>
    <cellStyle name="Ausgabe 2 19" xfId="47811" hidden="1"/>
    <cellStyle name="Ausgabe 2 19" xfId="47649" hidden="1"/>
    <cellStyle name="Ausgabe 2 19" xfId="48294" hidden="1"/>
    <cellStyle name="Ausgabe 2 19" xfId="48526" hidden="1"/>
    <cellStyle name="Ausgabe 2 19" xfId="48631" hidden="1"/>
    <cellStyle name="Ausgabe 2 19" xfId="48945" hidden="1"/>
    <cellStyle name="Ausgabe 2 19" xfId="49194" hidden="1"/>
    <cellStyle name="Ausgabe 2 19" xfId="49330" hidden="1"/>
    <cellStyle name="Ausgabe 2 19" xfId="49168" hidden="1"/>
    <cellStyle name="Ausgabe 2 19" xfId="49813" hidden="1"/>
    <cellStyle name="Ausgabe 2 19" xfId="50045" hidden="1"/>
    <cellStyle name="Ausgabe 2 19" xfId="50150" hidden="1"/>
    <cellStyle name="Ausgabe 2 19" xfId="50464" hidden="1"/>
    <cellStyle name="Ausgabe 2 19" xfId="50701" hidden="1"/>
    <cellStyle name="Ausgabe 2 19" xfId="51104" hidden="1"/>
    <cellStyle name="Ausgabe 2 19" xfId="51209" hidden="1"/>
    <cellStyle name="Ausgabe 2 19" xfId="50912" hidden="1"/>
    <cellStyle name="Ausgabe 2 19" xfId="51720" hidden="1"/>
    <cellStyle name="Ausgabe 2 19" xfId="51856" hidden="1"/>
    <cellStyle name="Ausgabe 2 19" xfId="51694" hidden="1"/>
    <cellStyle name="Ausgabe 2 19" xfId="52346" hidden="1"/>
    <cellStyle name="Ausgabe 2 19" xfId="52578" hidden="1"/>
    <cellStyle name="Ausgabe 2 19" xfId="52683" hidden="1"/>
    <cellStyle name="Ausgabe 2 19" xfId="50880" hidden="1"/>
    <cellStyle name="Ausgabe 2 19" xfId="53172" hidden="1"/>
    <cellStyle name="Ausgabe 2 19" xfId="53308" hidden="1"/>
    <cellStyle name="Ausgabe 2 19" xfId="53146" hidden="1"/>
    <cellStyle name="Ausgabe 2 19" xfId="53796" hidden="1"/>
    <cellStyle name="Ausgabe 2 19" xfId="54028" hidden="1"/>
    <cellStyle name="Ausgabe 2 19" xfId="54133" hidden="1"/>
    <cellStyle name="Ausgabe 2 19" xfId="53130" hidden="1"/>
    <cellStyle name="Ausgabe 2 19" xfId="54619" hidden="1"/>
    <cellStyle name="Ausgabe 2 19" xfId="54755" hidden="1"/>
    <cellStyle name="Ausgabe 2 19" xfId="54593" hidden="1"/>
    <cellStyle name="Ausgabe 2 19" xfId="55238" hidden="1"/>
    <cellStyle name="Ausgabe 2 19" xfId="55470" hidden="1"/>
    <cellStyle name="Ausgabe 2 19" xfId="55575" hidden="1"/>
    <cellStyle name="Ausgabe 2 19" xfId="55891" hidden="1"/>
    <cellStyle name="Ausgabe 2 19" xfId="56215" hidden="1"/>
    <cellStyle name="Ausgabe 2 19" xfId="56351" hidden="1"/>
    <cellStyle name="Ausgabe 2 19" xfId="56189" hidden="1"/>
    <cellStyle name="Ausgabe 2 19" xfId="56834" hidden="1"/>
    <cellStyle name="Ausgabe 2 19" xfId="57066" hidden="1"/>
    <cellStyle name="Ausgabe 2 19" xfId="57171" hidden="1"/>
    <cellStyle name="Ausgabe 2 19" xfId="56023" hidden="1"/>
    <cellStyle name="Ausgabe 2 19" xfId="57657" hidden="1"/>
    <cellStyle name="Ausgabe 2 19" xfId="57793" hidden="1"/>
    <cellStyle name="Ausgabe 2 19" xfId="57631" hidden="1"/>
    <cellStyle name="Ausgabe 2 19" xfId="58276" hidden="1"/>
    <cellStyle name="Ausgabe 2 19" xfId="58508" hidden="1"/>
    <cellStyle name="Ausgabe 2 19" xfId="58613" hidden="1"/>
    <cellStyle name="Ausgabe 2 2" xfId="135"/>
    <cellStyle name="Ausgabe 2 20" xfId="136" hidden="1"/>
    <cellStyle name="Ausgabe 2 20" xfId="752" hidden="1"/>
    <cellStyle name="Ausgabe 2 20" xfId="885" hidden="1"/>
    <cellStyle name="Ausgabe 2 20" xfId="913" hidden="1"/>
    <cellStyle name="Ausgabe 2 20" xfId="1370" hidden="1"/>
    <cellStyle name="Ausgabe 2 20" xfId="1602" hidden="1"/>
    <cellStyle name="Ausgabe 2 20" xfId="1705" hidden="1"/>
    <cellStyle name="Ausgabe 2 20" xfId="2059" hidden="1"/>
    <cellStyle name="Ausgabe 2 20" xfId="2622" hidden="1"/>
    <cellStyle name="Ausgabe 2 20" xfId="2755" hidden="1"/>
    <cellStyle name="Ausgabe 2 20" xfId="2783" hidden="1"/>
    <cellStyle name="Ausgabe 2 20" xfId="3240" hidden="1"/>
    <cellStyle name="Ausgabe 2 20" xfId="3472" hidden="1"/>
    <cellStyle name="Ausgabe 2 20" xfId="3575" hidden="1"/>
    <cellStyle name="Ausgabe 2 20" xfId="2375" hidden="1"/>
    <cellStyle name="Ausgabe 2 20" xfId="4128" hidden="1"/>
    <cellStyle name="Ausgabe 2 20" xfId="4261" hidden="1"/>
    <cellStyle name="Ausgabe 2 20" xfId="4289" hidden="1"/>
    <cellStyle name="Ausgabe 2 20" xfId="4746" hidden="1"/>
    <cellStyle name="Ausgabe 2 20" xfId="4978" hidden="1"/>
    <cellStyle name="Ausgabe 2 20" xfId="5081" hidden="1"/>
    <cellStyle name="Ausgabe 2 20" xfId="3882" hidden="1"/>
    <cellStyle name="Ausgabe 2 20" xfId="5632" hidden="1"/>
    <cellStyle name="Ausgabe 2 20" xfId="5765" hidden="1"/>
    <cellStyle name="Ausgabe 2 20" xfId="5793" hidden="1"/>
    <cellStyle name="Ausgabe 2 20" xfId="6250" hidden="1"/>
    <cellStyle name="Ausgabe 2 20" xfId="6482" hidden="1"/>
    <cellStyle name="Ausgabe 2 20" xfId="6585" hidden="1"/>
    <cellStyle name="Ausgabe 2 20" xfId="5388" hidden="1"/>
    <cellStyle name="Ausgabe 2 20" xfId="7130" hidden="1"/>
    <cellStyle name="Ausgabe 2 20" xfId="7263" hidden="1"/>
    <cellStyle name="Ausgabe 2 20" xfId="7291" hidden="1"/>
    <cellStyle name="Ausgabe 2 20" xfId="7748" hidden="1"/>
    <cellStyle name="Ausgabe 2 20" xfId="7980" hidden="1"/>
    <cellStyle name="Ausgabe 2 20" xfId="8083" hidden="1"/>
    <cellStyle name="Ausgabe 2 20" xfId="6892" hidden="1"/>
    <cellStyle name="Ausgabe 2 20" xfId="8623" hidden="1"/>
    <cellStyle name="Ausgabe 2 20" xfId="8756" hidden="1"/>
    <cellStyle name="Ausgabe 2 20" xfId="8784" hidden="1"/>
    <cellStyle name="Ausgabe 2 20" xfId="9241" hidden="1"/>
    <cellStyle name="Ausgabe 2 20" xfId="9473" hidden="1"/>
    <cellStyle name="Ausgabe 2 20" xfId="9576" hidden="1"/>
    <cellStyle name="Ausgabe 2 20" xfId="8390" hidden="1"/>
    <cellStyle name="Ausgabe 2 20" xfId="10109" hidden="1"/>
    <cellStyle name="Ausgabe 2 20" xfId="10242" hidden="1"/>
    <cellStyle name="Ausgabe 2 20" xfId="10270" hidden="1"/>
    <cellStyle name="Ausgabe 2 20" xfId="10727" hidden="1"/>
    <cellStyle name="Ausgabe 2 20" xfId="10959" hidden="1"/>
    <cellStyle name="Ausgabe 2 20" xfId="11062" hidden="1"/>
    <cellStyle name="Ausgabe 2 20" xfId="9883" hidden="1"/>
    <cellStyle name="Ausgabe 2 20" xfId="11589" hidden="1"/>
    <cellStyle name="Ausgabe 2 20" xfId="11722" hidden="1"/>
    <cellStyle name="Ausgabe 2 20" xfId="11750" hidden="1"/>
    <cellStyle name="Ausgabe 2 20" xfId="12207" hidden="1"/>
    <cellStyle name="Ausgabe 2 20" xfId="12439" hidden="1"/>
    <cellStyle name="Ausgabe 2 20" xfId="12542" hidden="1"/>
    <cellStyle name="Ausgabe 2 20" xfId="11369" hidden="1"/>
    <cellStyle name="Ausgabe 2 20" xfId="13060" hidden="1"/>
    <cellStyle name="Ausgabe 2 20" xfId="13193" hidden="1"/>
    <cellStyle name="Ausgabe 2 20" xfId="13221" hidden="1"/>
    <cellStyle name="Ausgabe 2 20" xfId="13678" hidden="1"/>
    <cellStyle name="Ausgabe 2 20" xfId="13910" hidden="1"/>
    <cellStyle name="Ausgabe 2 20" xfId="14013" hidden="1"/>
    <cellStyle name="Ausgabe 2 20" xfId="12849" hidden="1"/>
    <cellStyle name="Ausgabe 2 20" xfId="14522" hidden="1"/>
    <cellStyle name="Ausgabe 2 20" xfId="14655" hidden="1"/>
    <cellStyle name="Ausgabe 2 20" xfId="14683" hidden="1"/>
    <cellStyle name="Ausgabe 2 20" xfId="15140" hidden="1"/>
    <cellStyle name="Ausgabe 2 20" xfId="15372" hidden="1"/>
    <cellStyle name="Ausgabe 2 20" xfId="15475" hidden="1"/>
    <cellStyle name="Ausgabe 2 20" xfId="14319" hidden="1"/>
    <cellStyle name="Ausgabe 2 20" xfId="15978" hidden="1"/>
    <cellStyle name="Ausgabe 2 20" xfId="16111" hidden="1"/>
    <cellStyle name="Ausgabe 2 20" xfId="16139" hidden="1"/>
    <cellStyle name="Ausgabe 2 20" xfId="16596" hidden="1"/>
    <cellStyle name="Ausgabe 2 20" xfId="16828" hidden="1"/>
    <cellStyle name="Ausgabe 2 20" xfId="16931" hidden="1"/>
    <cellStyle name="Ausgabe 2 20" xfId="15781" hidden="1"/>
    <cellStyle name="Ausgabe 2 20" xfId="17420" hidden="1"/>
    <cellStyle name="Ausgabe 2 20" xfId="17553" hidden="1"/>
    <cellStyle name="Ausgabe 2 20" xfId="17581" hidden="1"/>
    <cellStyle name="Ausgabe 2 20" xfId="18038" hidden="1"/>
    <cellStyle name="Ausgabe 2 20" xfId="18270" hidden="1"/>
    <cellStyle name="Ausgabe 2 20" xfId="18373" hidden="1"/>
    <cellStyle name="Ausgabe 2 20" xfId="18887" hidden="1"/>
    <cellStyle name="Ausgabe 2 20" xfId="19227" hidden="1"/>
    <cellStyle name="Ausgabe 2 20" xfId="19360" hidden="1"/>
    <cellStyle name="Ausgabe 2 20" xfId="19388" hidden="1"/>
    <cellStyle name="Ausgabe 2 20" xfId="19845" hidden="1"/>
    <cellStyle name="Ausgabe 2 20" xfId="20077" hidden="1"/>
    <cellStyle name="Ausgabe 2 20" xfId="20180" hidden="1"/>
    <cellStyle name="Ausgabe 2 20" xfId="20496" hidden="1"/>
    <cellStyle name="Ausgabe 2 20" xfId="20733" hidden="1"/>
    <cellStyle name="Ausgabe 2 20" xfId="21136" hidden="1"/>
    <cellStyle name="Ausgabe 2 20" xfId="21239" hidden="1"/>
    <cellStyle name="Ausgabe 2 20" xfId="20942" hidden="1"/>
    <cellStyle name="Ausgabe 2 20" xfId="21753" hidden="1"/>
    <cellStyle name="Ausgabe 2 20" xfId="21886" hidden="1"/>
    <cellStyle name="Ausgabe 2 20" xfId="21915" hidden="1"/>
    <cellStyle name="Ausgabe 2 20" xfId="22378" hidden="1"/>
    <cellStyle name="Ausgabe 2 20" xfId="22610" hidden="1"/>
    <cellStyle name="Ausgabe 2 20" xfId="22713" hidden="1"/>
    <cellStyle name="Ausgabe 2 20" xfId="20715" hidden="1"/>
    <cellStyle name="Ausgabe 2 20" xfId="23206" hidden="1"/>
    <cellStyle name="Ausgabe 2 20" xfId="23339" hidden="1"/>
    <cellStyle name="Ausgabe 2 20" xfId="23367" hidden="1"/>
    <cellStyle name="Ausgabe 2 20" xfId="23829" hidden="1"/>
    <cellStyle name="Ausgabe 2 20" xfId="24061" hidden="1"/>
    <cellStyle name="Ausgabe 2 20" xfId="24164" hidden="1"/>
    <cellStyle name="Ausgabe 2 20" xfId="20712" hidden="1"/>
    <cellStyle name="Ausgabe 2 20" xfId="24653" hidden="1"/>
    <cellStyle name="Ausgabe 2 20" xfId="24786" hidden="1"/>
    <cellStyle name="Ausgabe 2 20" xfId="24814" hidden="1"/>
    <cellStyle name="Ausgabe 2 20" xfId="25271" hidden="1"/>
    <cellStyle name="Ausgabe 2 20" xfId="25503" hidden="1"/>
    <cellStyle name="Ausgabe 2 20" xfId="25606" hidden="1"/>
    <cellStyle name="Ausgabe 2 20" xfId="25924" hidden="1"/>
    <cellStyle name="Ausgabe 2 20" xfId="26249" hidden="1"/>
    <cellStyle name="Ausgabe 2 20" xfId="26382" hidden="1"/>
    <cellStyle name="Ausgabe 2 20" xfId="26410" hidden="1"/>
    <cellStyle name="Ausgabe 2 20" xfId="26867" hidden="1"/>
    <cellStyle name="Ausgabe 2 20" xfId="27099" hidden="1"/>
    <cellStyle name="Ausgabe 2 20" xfId="27202" hidden="1"/>
    <cellStyle name="Ausgabe 2 20" xfId="26054" hidden="1"/>
    <cellStyle name="Ausgabe 2 20" xfId="27691" hidden="1"/>
    <cellStyle name="Ausgabe 2 20" xfId="27824" hidden="1"/>
    <cellStyle name="Ausgabe 2 20" xfId="27852" hidden="1"/>
    <cellStyle name="Ausgabe 2 20" xfId="28309" hidden="1"/>
    <cellStyle name="Ausgabe 2 20" xfId="28541" hidden="1"/>
    <cellStyle name="Ausgabe 2 20" xfId="28644" hidden="1"/>
    <cellStyle name="Ausgabe 2 20" xfId="28961" hidden="1"/>
    <cellStyle name="Ausgabe 2 20" xfId="29211" hidden="1"/>
    <cellStyle name="Ausgabe 2 20" xfId="29344" hidden="1"/>
    <cellStyle name="Ausgabe 2 20" xfId="29372" hidden="1"/>
    <cellStyle name="Ausgabe 2 20" xfId="29829" hidden="1"/>
    <cellStyle name="Ausgabe 2 20" xfId="30061" hidden="1"/>
    <cellStyle name="Ausgabe 2 20" xfId="30164" hidden="1"/>
    <cellStyle name="Ausgabe 2 20" xfId="30480" hidden="1"/>
    <cellStyle name="Ausgabe 2 20" xfId="30717" hidden="1"/>
    <cellStyle name="Ausgabe 2 20" xfId="31120" hidden="1"/>
    <cellStyle name="Ausgabe 2 20" xfId="31223" hidden="1"/>
    <cellStyle name="Ausgabe 2 20" xfId="30926" hidden="1"/>
    <cellStyle name="Ausgabe 2 20" xfId="31737" hidden="1"/>
    <cellStyle name="Ausgabe 2 20" xfId="31870" hidden="1"/>
    <cellStyle name="Ausgabe 2 20" xfId="31899" hidden="1"/>
    <cellStyle name="Ausgabe 2 20" xfId="32362" hidden="1"/>
    <cellStyle name="Ausgabe 2 20" xfId="32594" hidden="1"/>
    <cellStyle name="Ausgabe 2 20" xfId="32697" hidden="1"/>
    <cellStyle name="Ausgabe 2 20" xfId="30699" hidden="1"/>
    <cellStyle name="Ausgabe 2 20" xfId="33189" hidden="1"/>
    <cellStyle name="Ausgabe 2 20" xfId="33322" hidden="1"/>
    <cellStyle name="Ausgabe 2 20" xfId="33350" hidden="1"/>
    <cellStyle name="Ausgabe 2 20" xfId="33812" hidden="1"/>
    <cellStyle name="Ausgabe 2 20" xfId="34044" hidden="1"/>
    <cellStyle name="Ausgabe 2 20" xfId="34147" hidden="1"/>
    <cellStyle name="Ausgabe 2 20" xfId="30696" hidden="1"/>
    <cellStyle name="Ausgabe 2 20" xfId="34636" hidden="1"/>
    <cellStyle name="Ausgabe 2 20" xfId="34769" hidden="1"/>
    <cellStyle name="Ausgabe 2 20" xfId="34797" hidden="1"/>
    <cellStyle name="Ausgabe 2 20" xfId="35254" hidden="1"/>
    <cellStyle name="Ausgabe 2 20" xfId="35486" hidden="1"/>
    <cellStyle name="Ausgabe 2 20" xfId="35589" hidden="1"/>
    <cellStyle name="Ausgabe 2 20" xfId="35907" hidden="1"/>
    <cellStyle name="Ausgabe 2 20" xfId="36232" hidden="1"/>
    <cellStyle name="Ausgabe 2 20" xfId="36365" hidden="1"/>
    <cellStyle name="Ausgabe 2 20" xfId="36393" hidden="1"/>
    <cellStyle name="Ausgabe 2 20" xfId="36850" hidden="1"/>
    <cellStyle name="Ausgabe 2 20" xfId="37082" hidden="1"/>
    <cellStyle name="Ausgabe 2 20" xfId="37185" hidden="1"/>
    <cellStyle name="Ausgabe 2 20" xfId="36037" hidden="1"/>
    <cellStyle name="Ausgabe 2 20" xfId="37674" hidden="1"/>
    <cellStyle name="Ausgabe 2 20" xfId="37807" hidden="1"/>
    <cellStyle name="Ausgabe 2 20" xfId="37835" hidden="1"/>
    <cellStyle name="Ausgabe 2 20" xfId="38292" hidden="1"/>
    <cellStyle name="Ausgabe 2 20" xfId="38524" hidden="1"/>
    <cellStyle name="Ausgabe 2 20" xfId="38627" hidden="1"/>
    <cellStyle name="Ausgabe 2 20" xfId="38944" hidden="1"/>
    <cellStyle name="Ausgabe 2 20" xfId="39214" hidden="1"/>
    <cellStyle name="Ausgabe 2 20" xfId="39347" hidden="1"/>
    <cellStyle name="Ausgabe 2 20" xfId="39375" hidden="1"/>
    <cellStyle name="Ausgabe 2 20" xfId="39832" hidden="1"/>
    <cellStyle name="Ausgabe 2 20" xfId="40064" hidden="1"/>
    <cellStyle name="Ausgabe 2 20" xfId="40167" hidden="1"/>
    <cellStyle name="Ausgabe 2 20" xfId="40483" hidden="1"/>
    <cellStyle name="Ausgabe 2 20" xfId="40720" hidden="1"/>
    <cellStyle name="Ausgabe 2 20" xfId="41123" hidden="1"/>
    <cellStyle name="Ausgabe 2 20" xfId="41226" hidden="1"/>
    <cellStyle name="Ausgabe 2 20" xfId="40929" hidden="1"/>
    <cellStyle name="Ausgabe 2 20" xfId="41740" hidden="1"/>
    <cellStyle name="Ausgabe 2 20" xfId="41873" hidden="1"/>
    <cellStyle name="Ausgabe 2 20" xfId="41902" hidden="1"/>
    <cellStyle name="Ausgabe 2 20" xfId="42365" hidden="1"/>
    <cellStyle name="Ausgabe 2 20" xfId="42597" hidden="1"/>
    <cellStyle name="Ausgabe 2 20" xfId="42700" hidden="1"/>
    <cellStyle name="Ausgabe 2 20" xfId="40702" hidden="1"/>
    <cellStyle name="Ausgabe 2 20" xfId="43192" hidden="1"/>
    <cellStyle name="Ausgabe 2 20" xfId="43325" hidden="1"/>
    <cellStyle name="Ausgabe 2 20" xfId="43353" hidden="1"/>
    <cellStyle name="Ausgabe 2 20" xfId="43815" hidden="1"/>
    <cellStyle name="Ausgabe 2 20" xfId="44047" hidden="1"/>
    <cellStyle name="Ausgabe 2 20" xfId="44150" hidden="1"/>
    <cellStyle name="Ausgabe 2 20" xfId="40699" hidden="1"/>
    <cellStyle name="Ausgabe 2 20" xfId="44639" hidden="1"/>
    <cellStyle name="Ausgabe 2 20" xfId="44772" hidden="1"/>
    <cellStyle name="Ausgabe 2 20" xfId="44800" hidden="1"/>
    <cellStyle name="Ausgabe 2 20" xfId="45257" hidden="1"/>
    <cellStyle name="Ausgabe 2 20" xfId="45489" hidden="1"/>
    <cellStyle name="Ausgabe 2 20" xfId="45592" hidden="1"/>
    <cellStyle name="Ausgabe 2 20" xfId="45910" hidden="1"/>
    <cellStyle name="Ausgabe 2 20" xfId="46235" hidden="1"/>
    <cellStyle name="Ausgabe 2 20" xfId="46368" hidden="1"/>
    <cellStyle name="Ausgabe 2 20" xfId="46396" hidden="1"/>
    <cellStyle name="Ausgabe 2 20" xfId="46853" hidden="1"/>
    <cellStyle name="Ausgabe 2 20" xfId="47085" hidden="1"/>
    <cellStyle name="Ausgabe 2 20" xfId="47188" hidden="1"/>
    <cellStyle name="Ausgabe 2 20" xfId="46040" hidden="1"/>
    <cellStyle name="Ausgabe 2 20" xfId="47677" hidden="1"/>
    <cellStyle name="Ausgabe 2 20" xfId="47810" hidden="1"/>
    <cellStyle name="Ausgabe 2 20" xfId="47838" hidden="1"/>
    <cellStyle name="Ausgabe 2 20" xfId="48295" hidden="1"/>
    <cellStyle name="Ausgabe 2 20" xfId="48527" hidden="1"/>
    <cellStyle name="Ausgabe 2 20" xfId="48630" hidden="1"/>
    <cellStyle name="Ausgabe 2 20" xfId="48946" hidden="1"/>
    <cellStyle name="Ausgabe 2 20" xfId="49196" hidden="1"/>
    <cellStyle name="Ausgabe 2 20" xfId="49329" hidden="1"/>
    <cellStyle name="Ausgabe 2 20" xfId="49357" hidden="1"/>
    <cellStyle name="Ausgabe 2 20" xfId="49814" hidden="1"/>
    <cellStyle name="Ausgabe 2 20" xfId="50046" hidden="1"/>
    <cellStyle name="Ausgabe 2 20" xfId="50149" hidden="1"/>
    <cellStyle name="Ausgabe 2 20" xfId="50465" hidden="1"/>
    <cellStyle name="Ausgabe 2 20" xfId="50702" hidden="1"/>
    <cellStyle name="Ausgabe 2 20" xfId="51105" hidden="1"/>
    <cellStyle name="Ausgabe 2 20" xfId="51208" hidden="1"/>
    <cellStyle name="Ausgabe 2 20" xfId="50911" hidden="1"/>
    <cellStyle name="Ausgabe 2 20" xfId="51722" hidden="1"/>
    <cellStyle name="Ausgabe 2 20" xfId="51855" hidden="1"/>
    <cellStyle name="Ausgabe 2 20" xfId="51884" hidden="1"/>
    <cellStyle name="Ausgabe 2 20" xfId="52347" hidden="1"/>
    <cellStyle name="Ausgabe 2 20" xfId="52579" hidden="1"/>
    <cellStyle name="Ausgabe 2 20" xfId="52682" hidden="1"/>
    <cellStyle name="Ausgabe 2 20" xfId="50684" hidden="1"/>
    <cellStyle name="Ausgabe 2 20" xfId="53174" hidden="1"/>
    <cellStyle name="Ausgabe 2 20" xfId="53307" hidden="1"/>
    <cellStyle name="Ausgabe 2 20" xfId="53335" hidden="1"/>
    <cellStyle name="Ausgabe 2 20" xfId="53797" hidden="1"/>
    <cellStyle name="Ausgabe 2 20" xfId="54029" hidden="1"/>
    <cellStyle name="Ausgabe 2 20" xfId="54132" hidden="1"/>
    <cellStyle name="Ausgabe 2 20" xfId="50681" hidden="1"/>
    <cellStyle name="Ausgabe 2 20" xfId="54621" hidden="1"/>
    <cellStyle name="Ausgabe 2 20" xfId="54754" hidden="1"/>
    <cellStyle name="Ausgabe 2 20" xfId="54782" hidden="1"/>
    <cellStyle name="Ausgabe 2 20" xfId="55239" hidden="1"/>
    <cellStyle name="Ausgabe 2 20" xfId="55471" hidden="1"/>
    <cellStyle name="Ausgabe 2 20" xfId="55574" hidden="1"/>
    <cellStyle name="Ausgabe 2 20" xfId="55892" hidden="1"/>
    <cellStyle name="Ausgabe 2 20" xfId="56217" hidden="1"/>
    <cellStyle name="Ausgabe 2 20" xfId="56350" hidden="1"/>
    <cellStyle name="Ausgabe 2 20" xfId="56378" hidden="1"/>
    <cellStyle name="Ausgabe 2 20" xfId="56835" hidden="1"/>
    <cellStyle name="Ausgabe 2 20" xfId="57067" hidden="1"/>
    <cellStyle name="Ausgabe 2 20" xfId="57170" hidden="1"/>
    <cellStyle name="Ausgabe 2 20" xfId="56022" hidden="1"/>
    <cellStyle name="Ausgabe 2 20" xfId="57659" hidden="1"/>
    <cellStyle name="Ausgabe 2 20" xfId="57792" hidden="1"/>
    <cellStyle name="Ausgabe 2 20" xfId="57820" hidden="1"/>
    <cellStyle name="Ausgabe 2 20" xfId="58277" hidden="1"/>
    <cellStyle name="Ausgabe 2 20" xfId="58509" hidden="1"/>
    <cellStyle name="Ausgabe 2 20" xfId="58612" hidden="1"/>
    <cellStyle name="Ausgabe 2 21" xfId="137"/>
    <cellStyle name="Ausgabe 2 22" xfId="138" hidden="1"/>
    <cellStyle name="Ausgabe 2 22" xfId="18888" hidden="1"/>
    <cellStyle name="Ausgabe 2 22" xfId="38945" hidden="1"/>
    <cellStyle name="Ausgabe 2 3" xfId="139" hidden="1"/>
    <cellStyle name="Ausgabe 2 3" xfId="18889" hidden="1"/>
    <cellStyle name="Ausgabe 2 3" xfId="38946"/>
    <cellStyle name="Ausgabe 2 4" xfId="140" hidden="1"/>
    <cellStyle name="Ausgabe 2 4" xfId="18890"/>
    <cellStyle name="Ausgabe 2 5" xfId="141"/>
    <cellStyle name="Ausgabe 2 6" xfId="142" hidden="1"/>
    <cellStyle name="Ausgabe 2 6" xfId="18891"/>
    <cellStyle name="Ausgabe 2 7" xfId="143" hidden="1"/>
    <cellStyle name="Ausgabe 2 7" xfId="18892"/>
    <cellStyle name="Ausgabe 2 8" xfId="144" hidden="1"/>
    <cellStyle name="Ausgabe 2 8" xfId="18893"/>
    <cellStyle name="Ausgabe 2 9" xfId="145" hidden="1"/>
    <cellStyle name="Ausgabe 2 9" xfId="18894"/>
    <cellStyle name="Ausgabe 3" xfId="18685" hidden="1"/>
    <cellStyle name="Ausgabe 3" xfId="18726"/>
    <cellStyle name="Ausgabe 4" xfId="146" hidden="1"/>
    <cellStyle name="Ausgabe 4" xfId="18793" hidden="1"/>
    <cellStyle name="Ausgabe 4" xfId="18789" hidden="1"/>
    <cellStyle name="Ausgabe 4" xfId="18802" hidden="1"/>
    <cellStyle name="Ausgabe 4" xfId="18814" hidden="1"/>
    <cellStyle name="Ausgabe 4" xfId="18808" hidden="1"/>
    <cellStyle name="Ausgabe 4" xfId="18895" hidden="1"/>
    <cellStyle name="Ausgabe 4" xfId="18875" hidden="1"/>
    <cellStyle name="Ausgabe 4" xfId="19182" hidden="1"/>
    <cellStyle name="Ausgabe 4" xfId="19177" hidden="1"/>
    <cellStyle name="Ausgabe 4" xfId="19180" hidden="1"/>
    <cellStyle name="Ausgabe 4" xfId="38947"/>
    <cellStyle name="Ausgabe 5" xfId="18830"/>
    <cellStyle name="Avertissement" xfId="18727"/>
    <cellStyle name="Berechnung" xfId="12" builtinId="22" customBuiltin="1"/>
    <cellStyle name="Berechnung 2" xfId="70"/>
    <cellStyle name="Berechnung 2 10" xfId="147" hidden="1"/>
    <cellStyle name="Berechnung 2 10" xfId="536" hidden="1"/>
    <cellStyle name="Berechnung 2 10" xfId="581" hidden="1"/>
    <cellStyle name="Berechnung 2 10" xfId="599" hidden="1"/>
    <cellStyle name="Berechnung 2 10" xfId="634" hidden="1"/>
    <cellStyle name="Berechnung 2 10" xfId="754" hidden="1"/>
    <cellStyle name="Berechnung 2 10" xfId="944" hidden="1"/>
    <cellStyle name="Berechnung 2 10" xfId="989" hidden="1"/>
    <cellStyle name="Berechnung 2 10" xfId="1007" hidden="1"/>
    <cellStyle name="Berechnung 2 10" xfId="1042" hidden="1"/>
    <cellStyle name="Berechnung 2 10" xfId="884" hidden="1"/>
    <cellStyle name="Berechnung 2 10" xfId="1091" hidden="1"/>
    <cellStyle name="Berechnung 2 10" xfId="1136" hidden="1"/>
    <cellStyle name="Berechnung 2 10" xfId="1154" hidden="1"/>
    <cellStyle name="Berechnung 2 10" xfId="1189" hidden="1"/>
    <cellStyle name="Berechnung 2 10" xfId="1077" hidden="1"/>
    <cellStyle name="Berechnung 2 10" xfId="1232" hidden="1"/>
    <cellStyle name="Berechnung 2 10" xfId="1277" hidden="1"/>
    <cellStyle name="Berechnung 2 10" xfId="1295" hidden="1"/>
    <cellStyle name="Berechnung 2 10" xfId="1330" hidden="1"/>
    <cellStyle name="Berechnung 2 10" xfId="1371" hidden="1"/>
    <cellStyle name="Berechnung 2 10" xfId="1449" hidden="1"/>
    <cellStyle name="Berechnung 2 10" xfId="1494" hidden="1"/>
    <cellStyle name="Berechnung 2 10" xfId="1512" hidden="1"/>
    <cellStyle name="Berechnung 2 10" xfId="1547" hidden="1"/>
    <cellStyle name="Berechnung 2 10" xfId="1603" hidden="1"/>
    <cellStyle name="Berechnung 2 10" xfId="1741" hidden="1"/>
    <cellStyle name="Berechnung 2 10" xfId="1786" hidden="1"/>
    <cellStyle name="Berechnung 2 10" xfId="1804" hidden="1"/>
    <cellStyle name="Berechnung 2 10" xfId="1839" hidden="1"/>
    <cellStyle name="Berechnung 2 10" xfId="1704" hidden="1"/>
    <cellStyle name="Berechnung 2 10" xfId="1883" hidden="1"/>
    <cellStyle name="Berechnung 2 10" xfId="1928" hidden="1"/>
    <cellStyle name="Berechnung 2 10" xfId="1946" hidden="1"/>
    <cellStyle name="Berechnung 2 10" xfId="1981" hidden="1"/>
    <cellStyle name="Berechnung 2 10" xfId="2070" hidden="1"/>
    <cellStyle name="Berechnung 2 10" xfId="2414" hidden="1"/>
    <cellStyle name="Berechnung 2 10" xfId="2459" hidden="1"/>
    <cellStyle name="Berechnung 2 10" xfId="2477" hidden="1"/>
    <cellStyle name="Berechnung 2 10" xfId="2512" hidden="1"/>
    <cellStyle name="Berechnung 2 10" xfId="2624" hidden="1"/>
    <cellStyle name="Berechnung 2 10" xfId="2814" hidden="1"/>
    <cellStyle name="Berechnung 2 10" xfId="2859" hidden="1"/>
    <cellStyle name="Berechnung 2 10" xfId="2877" hidden="1"/>
    <cellStyle name="Berechnung 2 10" xfId="2912" hidden="1"/>
    <cellStyle name="Berechnung 2 10" xfId="2754" hidden="1"/>
    <cellStyle name="Berechnung 2 10" xfId="2961" hidden="1"/>
    <cellStyle name="Berechnung 2 10" xfId="3006" hidden="1"/>
    <cellStyle name="Berechnung 2 10" xfId="3024" hidden="1"/>
    <cellStyle name="Berechnung 2 10" xfId="3059" hidden="1"/>
    <cellStyle name="Berechnung 2 10" xfId="2947" hidden="1"/>
    <cellStyle name="Berechnung 2 10" xfId="3102" hidden="1"/>
    <cellStyle name="Berechnung 2 10" xfId="3147" hidden="1"/>
    <cellStyle name="Berechnung 2 10" xfId="3165" hidden="1"/>
    <cellStyle name="Berechnung 2 10" xfId="3200" hidden="1"/>
    <cellStyle name="Berechnung 2 10" xfId="3241" hidden="1"/>
    <cellStyle name="Berechnung 2 10" xfId="3319" hidden="1"/>
    <cellStyle name="Berechnung 2 10" xfId="3364" hidden="1"/>
    <cellStyle name="Berechnung 2 10" xfId="3382" hidden="1"/>
    <cellStyle name="Berechnung 2 10" xfId="3417" hidden="1"/>
    <cellStyle name="Berechnung 2 10" xfId="3473" hidden="1"/>
    <cellStyle name="Berechnung 2 10" xfId="3611" hidden="1"/>
    <cellStyle name="Berechnung 2 10" xfId="3656" hidden="1"/>
    <cellStyle name="Berechnung 2 10" xfId="3674" hidden="1"/>
    <cellStyle name="Berechnung 2 10" xfId="3709" hidden="1"/>
    <cellStyle name="Berechnung 2 10" xfId="3574" hidden="1"/>
    <cellStyle name="Berechnung 2 10" xfId="3753" hidden="1"/>
    <cellStyle name="Berechnung 2 10" xfId="3798" hidden="1"/>
    <cellStyle name="Berechnung 2 10" xfId="3816" hidden="1"/>
    <cellStyle name="Berechnung 2 10" xfId="3851" hidden="1"/>
    <cellStyle name="Berechnung 2 10" xfId="2366" hidden="1"/>
    <cellStyle name="Berechnung 2 10" xfId="3920" hidden="1"/>
    <cellStyle name="Berechnung 2 10" xfId="3965" hidden="1"/>
    <cellStyle name="Berechnung 2 10" xfId="3983" hidden="1"/>
    <cellStyle name="Berechnung 2 10" xfId="4018" hidden="1"/>
    <cellStyle name="Berechnung 2 10" xfId="4130" hidden="1"/>
    <cellStyle name="Berechnung 2 10" xfId="4320" hidden="1"/>
    <cellStyle name="Berechnung 2 10" xfId="4365" hidden="1"/>
    <cellStyle name="Berechnung 2 10" xfId="4383" hidden="1"/>
    <cellStyle name="Berechnung 2 10" xfId="4418" hidden="1"/>
    <cellStyle name="Berechnung 2 10" xfId="4260" hidden="1"/>
    <cellStyle name="Berechnung 2 10" xfId="4467" hidden="1"/>
    <cellStyle name="Berechnung 2 10" xfId="4512" hidden="1"/>
    <cellStyle name="Berechnung 2 10" xfId="4530" hidden="1"/>
    <cellStyle name="Berechnung 2 10" xfId="4565" hidden="1"/>
    <cellStyle name="Berechnung 2 10" xfId="4453" hidden="1"/>
    <cellStyle name="Berechnung 2 10" xfId="4608" hidden="1"/>
    <cellStyle name="Berechnung 2 10" xfId="4653" hidden="1"/>
    <cellStyle name="Berechnung 2 10" xfId="4671" hidden="1"/>
    <cellStyle name="Berechnung 2 10" xfId="4706" hidden="1"/>
    <cellStyle name="Berechnung 2 10" xfId="4747" hidden="1"/>
    <cellStyle name="Berechnung 2 10" xfId="4825" hidden="1"/>
    <cellStyle name="Berechnung 2 10" xfId="4870" hidden="1"/>
    <cellStyle name="Berechnung 2 10" xfId="4888" hidden="1"/>
    <cellStyle name="Berechnung 2 10" xfId="4923" hidden="1"/>
    <cellStyle name="Berechnung 2 10" xfId="4979" hidden="1"/>
    <cellStyle name="Berechnung 2 10" xfId="5117" hidden="1"/>
    <cellStyle name="Berechnung 2 10" xfId="5162" hidden="1"/>
    <cellStyle name="Berechnung 2 10" xfId="5180" hidden="1"/>
    <cellStyle name="Berechnung 2 10" xfId="5215" hidden="1"/>
    <cellStyle name="Berechnung 2 10" xfId="5080" hidden="1"/>
    <cellStyle name="Berechnung 2 10" xfId="5259" hidden="1"/>
    <cellStyle name="Berechnung 2 10" xfId="5304" hidden="1"/>
    <cellStyle name="Berechnung 2 10" xfId="5322" hidden="1"/>
    <cellStyle name="Berechnung 2 10" xfId="5357" hidden="1"/>
    <cellStyle name="Berechnung 2 10" xfId="2313" hidden="1"/>
    <cellStyle name="Berechnung 2 10" xfId="5425" hidden="1"/>
    <cellStyle name="Berechnung 2 10" xfId="5470" hidden="1"/>
    <cellStyle name="Berechnung 2 10" xfId="5488" hidden="1"/>
    <cellStyle name="Berechnung 2 10" xfId="5523" hidden="1"/>
    <cellStyle name="Berechnung 2 10" xfId="5634" hidden="1"/>
    <cellStyle name="Berechnung 2 10" xfId="5824" hidden="1"/>
    <cellStyle name="Berechnung 2 10" xfId="5869" hidden="1"/>
    <cellStyle name="Berechnung 2 10" xfId="5887" hidden="1"/>
    <cellStyle name="Berechnung 2 10" xfId="5922" hidden="1"/>
    <cellStyle name="Berechnung 2 10" xfId="5764" hidden="1"/>
    <cellStyle name="Berechnung 2 10" xfId="5971" hidden="1"/>
    <cellStyle name="Berechnung 2 10" xfId="6016" hidden="1"/>
    <cellStyle name="Berechnung 2 10" xfId="6034" hidden="1"/>
    <cellStyle name="Berechnung 2 10" xfId="6069" hidden="1"/>
    <cellStyle name="Berechnung 2 10" xfId="5957" hidden="1"/>
    <cellStyle name="Berechnung 2 10" xfId="6112" hidden="1"/>
    <cellStyle name="Berechnung 2 10" xfId="6157" hidden="1"/>
    <cellStyle name="Berechnung 2 10" xfId="6175" hidden="1"/>
    <cellStyle name="Berechnung 2 10" xfId="6210" hidden="1"/>
    <cellStyle name="Berechnung 2 10" xfId="6251" hidden="1"/>
    <cellStyle name="Berechnung 2 10" xfId="6329" hidden="1"/>
    <cellStyle name="Berechnung 2 10" xfId="6374" hidden="1"/>
    <cellStyle name="Berechnung 2 10" xfId="6392" hidden="1"/>
    <cellStyle name="Berechnung 2 10" xfId="6427" hidden="1"/>
    <cellStyle name="Berechnung 2 10" xfId="6483" hidden="1"/>
    <cellStyle name="Berechnung 2 10" xfId="6621" hidden="1"/>
    <cellStyle name="Berechnung 2 10" xfId="6666" hidden="1"/>
    <cellStyle name="Berechnung 2 10" xfId="6684" hidden="1"/>
    <cellStyle name="Berechnung 2 10" xfId="6719" hidden="1"/>
    <cellStyle name="Berechnung 2 10" xfId="6584" hidden="1"/>
    <cellStyle name="Berechnung 2 10" xfId="6763" hidden="1"/>
    <cellStyle name="Berechnung 2 10" xfId="6808" hidden="1"/>
    <cellStyle name="Berechnung 2 10" xfId="6826" hidden="1"/>
    <cellStyle name="Berechnung 2 10" xfId="6861" hidden="1"/>
    <cellStyle name="Berechnung 2 10" xfId="416" hidden="1"/>
    <cellStyle name="Berechnung 2 10" xfId="6927" hidden="1"/>
    <cellStyle name="Berechnung 2 10" xfId="6972" hidden="1"/>
    <cellStyle name="Berechnung 2 10" xfId="6990" hidden="1"/>
    <cellStyle name="Berechnung 2 10" xfId="7025" hidden="1"/>
    <cellStyle name="Berechnung 2 10" xfId="7132" hidden="1"/>
    <cellStyle name="Berechnung 2 10" xfId="7322" hidden="1"/>
    <cellStyle name="Berechnung 2 10" xfId="7367" hidden="1"/>
    <cellStyle name="Berechnung 2 10" xfId="7385" hidden="1"/>
    <cellStyle name="Berechnung 2 10" xfId="7420" hidden="1"/>
    <cellStyle name="Berechnung 2 10" xfId="7262" hidden="1"/>
    <cellStyle name="Berechnung 2 10" xfId="7469" hidden="1"/>
    <cellStyle name="Berechnung 2 10" xfId="7514" hidden="1"/>
    <cellStyle name="Berechnung 2 10" xfId="7532" hidden="1"/>
    <cellStyle name="Berechnung 2 10" xfId="7567" hidden="1"/>
    <cellStyle name="Berechnung 2 10" xfId="7455" hidden="1"/>
    <cellStyle name="Berechnung 2 10" xfId="7610" hidden="1"/>
    <cellStyle name="Berechnung 2 10" xfId="7655" hidden="1"/>
    <cellStyle name="Berechnung 2 10" xfId="7673" hidden="1"/>
    <cellStyle name="Berechnung 2 10" xfId="7708" hidden="1"/>
    <cellStyle name="Berechnung 2 10" xfId="7749" hidden="1"/>
    <cellStyle name="Berechnung 2 10" xfId="7827" hidden="1"/>
    <cellStyle name="Berechnung 2 10" xfId="7872" hidden="1"/>
    <cellStyle name="Berechnung 2 10" xfId="7890" hidden="1"/>
    <cellStyle name="Berechnung 2 10" xfId="7925" hidden="1"/>
    <cellStyle name="Berechnung 2 10" xfId="7981" hidden="1"/>
    <cellStyle name="Berechnung 2 10" xfId="8119" hidden="1"/>
    <cellStyle name="Berechnung 2 10" xfId="8164" hidden="1"/>
    <cellStyle name="Berechnung 2 10" xfId="8182" hidden="1"/>
    <cellStyle name="Berechnung 2 10" xfId="8217" hidden="1"/>
    <cellStyle name="Berechnung 2 10" xfId="8082" hidden="1"/>
    <cellStyle name="Berechnung 2 10" xfId="8261" hidden="1"/>
    <cellStyle name="Berechnung 2 10" xfId="8306" hidden="1"/>
    <cellStyle name="Berechnung 2 10" xfId="8324" hidden="1"/>
    <cellStyle name="Berechnung 2 10" xfId="8359" hidden="1"/>
    <cellStyle name="Berechnung 2 10" xfId="2569" hidden="1"/>
    <cellStyle name="Berechnung 2 10" xfId="8422" hidden="1"/>
    <cellStyle name="Berechnung 2 10" xfId="8467" hidden="1"/>
    <cellStyle name="Berechnung 2 10" xfId="8485" hidden="1"/>
    <cellStyle name="Berechnung 2 10" xfId="8520" hidden="1"/>
    <cellStyle name="Berechnung 2 10" xfId="8625" hidden="1"/>
    <cellStyle name="Berechnung 2 10" xfId="8815" hidden="1"/>
    <cellStyle name="Berechnung 2 10" xfId="8860" hidden="1"/>
    <cellStyle name="Berechnung 2 10" xfId="8878" hidden="1"/>
    <cellStyle name="Berechnung 2 10" xfId="8913" hidden="1"/>
    <cellStyle name="Berechnung 2 10" xfId="8755" hidden="1"/>
    <cellStyle name="Berechnung 2 10" xfId="8962" hidden="1"/>
    <cellStyle name="Berechnung 2 10" xfId="9007" hidden="1"/>
    <cellStyle name="Berechnung 2 10" xfId="9025" hidden="1"/>
    <cellStyle name="Berechnung 2 10" xfId="9060" hidden="1"/>
    <cellStyle name="Berechnung 2 10" xfId="8948" hidden="1"/>
    <cellStyle name="Berechnung 2 10" xfId="9103" hidden="1"/>
    <cellStyle name="Berechnung 2 10" xfId="9148" hidden="1"/>
    <cellStyle name="Berechnung 2 10" xfId="9166" hidden="1"/>
    <cellStyle name="Berechnung 2 10" xfId="9201" hidden="1"/>
    <cellStyle name="Berechnung 2 10" xfId="9242" hidden="1"/>
    <cellStyle name="Berechnung 2 10" xfId="9320" hidden="1"/>
    <cellStyle name="Berechnung 2 10" xfId="9365" hidden="1"/>
    <cellStyle name="Berechnung 2 10" xfId="9383" hidden="1"/>
    <cellStyle name="Berechnung 2 10" xfId="9418" hidden="1"/>
    <cellStyle name="Berechnung 2 10" xfId="9474" hidden="1"/>
    <cellStyle name="Berechnung 2 10" xfId="9612" hidden="1"/>
    <cellStyle name="Berechnung 2 10" xfId="9657" hidden="1"/>
    <cellStyle name="Berechnung 2 10" xfId="9675" hidden="1"/>
    <cellStyle name="Berechnung 2 10" xfId="9710" hidden="1"/>
    <cellStyle name="Berechnung 2 10" xfId="9575" hidden="1"/>
    <cellStyle name="Berechnung 2 10" xfId="9754" hidden="1"/>
    <cellStyle name="Berechnung 2 10" xfId="9799" hidden="1"/>
    <cellStyle name="Berechnung 2 10" xfId="9817" hidden="1"/>
    <cellStyle name="Berechnung 2 10" xfId="9852" hidden="1"/>
    <cellStyle name="Berechnung 2 10" xfId="4075" hidden="1"/>
    <cellStyle name="Berechnung 2 10" xfId="9913" hidden="1"/>
    <cellStyle name="Berechnung 2 10" xfId="9958" hidden="1"/>
    <cellStyle name="Berechnung 2 10" xfId="9976" hidden="1"/>
    <cellStyle name="Berechnung 2 10" xfId="10011" hidden="1"/>
    <cellStyle name="Berechnung 2 10" xfId="10111" hidden="1"/>
    <cellStyle name="Berechnung 2 10" xfId="10301" hidden="1"/>
    <cellStyle name="Berechnung 2 10" xfId="10346" hidden="1"/>
    <cellStyle name="Berechnung 2 10" xfId="10364" hidden="1"/>
    <cellStyle name="Berechnung 2 10" xfId="10399" hidden="1"/>
    <cellStyle name="Berechnung 2 10" xfId="10241" hidden="1"/>
    <cellStyle name="Berechnung 2 10" xfId="10448" hidden="1"/>
    <cellStyle name="Berechnung 2 10" xfId="10493" hidden="1"/>
    <cellStyle name="Berechnung 2 10" xfId="10511" hidden="1"/>
    <cellStyle name="Berechnung 2 10" xfId="10546" hidden="1"/>
    <cellStyle name="Berechnung 2 10" xfId="10434" hidden="1"/>
    <cellStyle name="Berechnung 2 10" xfId="10589" hidden="1"/>
    <cellStyle name="Berechnung 2 10" xfId="10634" hidden="1"/>
    <cellStyle name="Berechnung 2 10" xfId="10652" hidden="1"/>
    <cellStyle name="Berechnung 2 10" xfId="10687" hidden="1"/>
    <cellStyle name="Berechnung 2 10" xfId="10728" hidden="1"/>
    <cellStyle name="Berechnung 2 10" xfId="10806" hidden="1"/>
    <cellStyle name="Berechnung 2 10" xfId="10851" hidden="1"/>
    <cellStyle name="Berechnung 2 10" xfId="10869" hidden="1"/>
    <cellStyle name="Berechnung 2 10" xfId="10904" hidden="1"/>
    <cellStyle name="Berechnung 2 10" xfId="10960" hidden="1"/>
    <cellStyle name="Berechnung 2 10" xfId="11098" hidden="1"/>
    <cellStyle name="Berechnung 2 10" xfId="11143" hidden="1"/>
    <cellStyle name="Berechnung 2 10" xfId="11161" hidden="1"/>
    <cellStyle name="Berechnung 2 10" xfId="11196" hidden="1"/>
    <cellStyle name="Berechnung 2 10" xfId="11061" hidden="1"/>
    <cellStyle name="Berechnung 2 10" xfId="11240" hidden="1"/>
    <cellStyle name="Berechnung 2 10" xfId="11285" hidden="1"/>
    <cellStyle name="Berechnung 2 10" xfId="11303" hidden="1"/>
    <cellStyle name="Berechnung 2 10" xfId="11338" hidden="1"/>
    <cellStyle name="Berechnung 2 10" xfId="5579" hidden="1"/>
    <cellStyle name="Berechnung 2 10" xfId="11396" hidden="1"/>
    <cellStyle name="Berechnung 2 10" xfId="11441" hidden="1"/>
    <cellStyle name="Berechnung 2 10" xfId="11459" hidden="1"/>
    <cellStyle name="Berechnung 2 10" xfId="11494" hidden="1"/>
    <cellStyle name="Berechnung 2 10" xfId="11591" hidden="1"/>
    <cellStyle name="Berechnung 2 10" xfId="11781" hidden="1"/>
    <cellStyle name="Berechnung 2 10" xfId="11826" hidden="1"/>
    <cellStyle name="Berechnung 2 10" xfId="11844" hidden="1"/>
    <cellStyle name="Berechnung 2 10" xfId="11879" hidden="1"/>
    <cellStyle name="Berechnung 2 10" xfId="11721" hidden="1"/>
    <cellStyle name="Berechnung 2 10" xfId="11928" hidden="1"/>
    <cellStyle name="Berechnung 2 10" xfId="11973" hidden="1"/>
    <cellStyle name="Berechnung 2 10" xfId="11991" hidden="1"/>
    <cellStyle name="Berechnung 2 10" xfId="12026" hidden="1"/>
    <cellStyle name="Berechnung 2 10" xfId="11914" hidden="1"/>
    <cellStyle name="Berechnung 2 10" xfId="12069" hidden="1"/>
    <cellStyle name="Berechnung 2 10" xfId="12114" hidden="1"/>
    <cellStyle name="Berechnung 2 10" xfId="12132" hidden="1"/>
    <cellStyle name="Berechnung 2 10" xfId="12167" hidden="1"/>
    <cellStyle name="Berechnung 2 10" xfId="12208" hidden="1"/>
    <cellStyle name="Berechnung 2 10" xfId="12286" hidden="1"/>
    <cellStyle name="Berechnung 2 10" xfId="12331" hidden="1"/>
    <cellStyle name="Berechnung 2 10" xfId="12349" hidden="1"/>
    <cellStyle name="Berechnung 2 10" xfId="12384" hidden="1"/>
    <cellStyle name="Berechnung 2 10" xfId="12440" hidden="1"/>
    <cellStyle name="Berechnung 2 10" xfId="12578" hidden="1"/>
    <cellStyle name="Berechnung 2 10" xfId="12623" hidden="1"/>
    <cellStyle name="Berechnung 2 10" xfId="12641" hidden="1"/>
    <cellStyle name="Berechnung 2 10" xfId="12676" hidden="1"/>
    <cellStyle name="Berechnung 2 10" xfId="12541" hidden="1"/>
    <cellStyle name="Berechnung 2 10" xfId="12720" hidden="1"/>
    <cellStyle name="Berechnung 2 10" xfId="12765" hidden="1"/>
    <cellStyle name="Berechnung 2 10" xfId="12783" hidden="1"/>
    <cellStyle name="Berechnung 2 10" xfId="12818" hidden="1"/>
    <cellStyle name="Berechnung 2 10" xfId="7080" hidden="1"/>
    <cellStyle name="Berechnung 2 10" xfId="12875" hidden="1"/>
    <cellStyle name="Berechnung 2 10" xfId="12920" hidden="1"/>
    <cellStyle name="Berechnung 2 10" xfId="12938" hidden="1"/>
    <cellStyle name="Berechnung 2 10" xfId="12973" hidden="1"/>
    <cellStyle name="Berechnung 2 10" xfId="13062" hidden="1"/>
    <cellStyle name="Berechnung 2 10" xfId="13252" hidden="1"/>
    <cellStyle name="Berechnung 2 10" xfId="13297" hidden="1"/>
    <cellStyle name="Berechnung 2 10" xfId="13315" hidden="1"/>
    <cellStyle name="Berechnung 2 10" xfId="13350" hidden="1"/>
    <cellStyle name="Berechnung 2 10" xfId="13192" hidden="1"/>
    <cellStyle name="Berechnung 2 10" xfId="13399" hidden="1"/>
    <cellStyle name="Berechnung 2 10" xfId="13444" hidden="1"/>
    <cellStyle name="Berechnung 2 10" xfId="13462" hidden="1"/>
    <cellStyle name="Berechnung 2 10" xfId="13497" hidden="1"/>
    <cellStyle name="Berechnung 2 10" xfId="13385" hidden="1"/>
    <cellStyle name="Berechnung 2 10" xfId="13540" hidden="1"/>
    <cellStyle name="Berechnung 2 10" xfId="13585" hidden="1"/>
    <cellStyle name="Berechnung 2 10" xfId="13603" hidden="1"/>
    <cellStyle name="Berechnung 2 10" xfId="13638" hidden="1"/>
    <cellStyle name="Berechnung 2 10" xfId="13679" hidden="1"/>
    <cellStyle name="Berechnung 2 10" xfId="13757" hidden="1"/>
    <cellStyle name="Berechnung 2 10" xfId="13802" hidden="1"/>
    <cellStyle name="Berechnung 2 10" xfId="13820" hidden="1"/>
    <cellStyle name="Berechnung 2 10" xfId="13855" hidden="1"/>
    <cellStyle name="Berechnung 2 10" xfId="13911" hidden="1"/>
    <cellStyle name="Berechnung 2 10" xfId="14049" hidden="1"/>
    <cellStyle name="Berechnung 2 10" xfId="14094" hidden="1"/>
    <cellStyle name="Berechnung 2 10" xfId="14112" hidden="1"/>
    <cellStyle name="Berechnung 2 10" xfId="14147" hidden="1"/>
    <cellStyle name="Berechnung 2 10" xfId="14012" hidden="1"/>
    <cellStyle name="Berechnung 2 10" xfId="14191" hidden="1"/>
    <cellStyle name="Berechnung 2 10" xfId="14236" hidden="1"/>
    <cellStyle name="Berechnung 2 10" xfId="14254" hidden="1"/>
    <cellStyle name="Berechnung 2 10" xfId="14289" hidden="1"/>
    <cellStyle name="Berechnung 2 10" xfId="8573" hidden="1"/>
    <cellStyle name="Berechnung 2 10" xfId="14342" hidden="1"/>
    <cellStyle name="Berechnung 2 10" xfId="14387" hidden="1"/>
    <cellStyle name="Berechnung 2 10" xfId="14405" hidden="1"/>
    <cellStyle name="Berechnung 2 10" xfId="14440" hidden="1"/>
    <cellStyle name="Berechnung 2 10" xfId="14524" hidden="1"/>
    <cellStyle name="Berechnung 2 10" xfId="14714" hidden="1"/>
    <cellStyle name="Berechnung 2 10" xfId="14759" hidden="1"/>
    <cellStyle name="Berechnung 2 10" xfId="14777" hidden="1"/>
    <cellStyle name="Berechnung 2 10" xfId="14812" hidden="1"/>
    <cellStyle name="Berechnung 2 10" xfId="14654" hidden="1"/>
    <cellStyle name="Berechnung 2 10" xfId="14861" hidden="1"/>
    <cellStyle name="Berechnung 2 10" xfId="14906" hidden="1"/>
    <cellStyle name="Berechnung 2 10" xfId="14924" hidden="1"/>
    <cellStyle name="Berechnung 2 10" xfId="14959" hidden="1"/>
    <cellStyle name="Berechnung 2 10" xfId="14847" hidden="1"/>
    <cellStyle name="Berechnung 2 10" xfId="15002" hidden="1"/>
    <cellStyle name="Berechnung 2 10" xfId="15047" hidden="1"/>
    <cellStyle name="Berechnung 2 10" xfId="15065" hidden="1"/>
    <cellStyle name="Berechnung 2 10" xfId="15100" hidden="1"/>
    <cellStyle name="Berechnung 2 10" xfId="15141" hidden="1"/>
    <cellStyle name="Berechnung 2 10" xfId="15219" hidden="1"/>
    <cellStyle name="Berechnung 2 10" xfId="15264" hidden="1"/>
    <cellStyle name="Berechnung 2 10" xfId="15282" hidden="1"/>
    <cellStyle name="Berechnung 2 10" xfId="15317" hidden="1"/>
    <cellStyle name="Berechnung 2 10" xfId="15373" hidden="1"/>
    <cellStyle name="Berechnung 2 10" xfId="15511" hidden="1"/>
    <cellStyle name="Berechnung 2 10" xfId="15556" hidden="1"/>
    <cellStyle name="Berechnung 2 10" xfId="15574" hidden="1"/>
    <cellStyle name="Berechnung 2 10" xfId="15609" hidden="1"/>
    <cellStyle name="Berechnung 2 10" xfId="15474" hidden="1"/>
    <cellStyle name="Berechnung 2 10" xfId="15653" hidden="1"/>
    <cellStyle name="Berechnung 2 10" xfId="15698" hidden="1"/>
    <cellStyle name="Berechnung 2 10" xfId="15716" hidden="1"/>
    <cellStyle name="Berechnung 2 10" xfId="15751" hidden="1"/>
    <cellStyle name="Berechnung 2 10" xfId="10060" hidden="1"/>
    <cellStyle name="Berechnung 2 10" xfId="15804" hidden="1"/>
    <cellStyle name="Berechnung 2 10" xfId="15849" hidden="1"/>
    <cellStyle name="Berechnung 2 10" xfId="15867" hidden="1"/>
    <cellStyle name="Berechnung 2 10" xfId="15902" hidden="1"/>
    <cellStyle name="Berechnung 2 10" xfId="15980" hidden="1"/>
    <cellStyle name="Berechnung 2 10" xfId="16170" hidden="1"/>
    <cellStyle name="Berechnung 2 10" xfId="16215" hidden="1"/>
    <cellStyle name="Berechnung 2 10" xfId="16233" hidden="1"/>
    <cellStyle name="Berechnung 2 10" xfId="16268" hidden="1"/>
    <cellStyle name="Berechnung 2 10" xfId="16110" hidden="1"/>
    <cellStyle name="Berechnung 2 10" xfId="16317" hidden="1"/>
    <cellStyle name="Berechnung 2 10" xfId="16362" hidden="1"/>
    <cellStyle name="Berechnung 2 10" xfId="16380" hidden="1"/>
    <cellStyle name="Berechnung 2 10" xfId="16415" hidden="1"/>
    <cellStyle name="Berechnung 2 10" xfId="16303" hidden="1"/>
    <cellStyle name="Berechnung 2 10" xfId="16458" hidden="1"/>
    <cellStyle name="Berechnung 2 10" xfId="16503" hidden="1"/>
    <cellStyle name="Berechnung 2 10" xfId="16521" hidden="1"/>
    <cellStyle name="Berechnung 2 10" xfId="16556" hidden="1"/>
    <cellStyle name="Berechnung 2 10" xfId="16597" hidden="1"/>
    <cellStyle name="Berechnung 2 10" xfId="16675" hidden="1"/>
    <cellStyle name="Berechnung 2 10" xfId="16720" hidden="1"/>
    <cellStyle name="Berechnung 2 10" xfId="16738" hidden="1"/>
    <cellStyle name="Berechnung 2 10" xfId="16773" hidden="1"/>
    <cellStyle name="Berechnung 2 10" xfId="16829" hidden="1"/>
    <cellStyle name="Berechnung 2 10" xfId="16967" hidden="1"/>
    <cellStyle name="Berechnung 2 10" xfId="17012" hidden="1"/>
    <cellStyle name="Berechnung 2 10" xfId="17030" hidden="1"/>
    <cellStyle name="Berechnung 2 10" xfId="17065" hidden="1"/>
    <cellStyle name="Berechnung 2 10" xfId="16930" hidden="1"/>
    <cellStyle name="Berechnung 2 10" xfId="17109" hidden="1"/>
    <cellStyle name="Berechnung 2 10" xfId="17154" hidden="1"/>
    <cellStyle name="Berechnung 2 10" xfId="17172" hidden="1"/>
    <cellStyle name="Berechnung 2 10" xfId="17207" hidden="1"/>
    <cellStyle name="Berechnung 2 10" xfId="11541" hidden="1"/>
    <cellStyle name="Berechnung 2 10" xfId="17249" hidden="1"/>
    <cellStyle name="Berechnung 2 10" xfId="17294" hidden="1"/>
    <cellStyle name="Berechnung 2 10" xfId="17312" hidden="1"/>
    <cellStyle name="Berechnung 2 10" xfId="17347" hidden="1"/>
    <cellStyle name="Berechnung 2 10" xfId="17422" hidden="1"/>
    <cellStyle name="Berechnung 2 10" xfId="17612" hidden="1"/>
    <cellStyle name="Berechnung 2 10" xfId="17657" hidden="1"/>
    <cellStyle name="Berechnung 2 10" xfId="17675" hidden="1"/>
    <cellStyle name="Berechnung 2 10" xfId="17710" hidden="1"/>
    <cellStyle name="Berechnung 2 10" xfId="17552" hidden="1"/>
    <cellStyle name="Berechnung 2 10" xfId="17759" hidden="1"/>
    <cellStyle name="Berechnung 2 10" xfId="17804" hidden="1"/>
    <cellStyle name="Berechnung 2 10" xfId="17822" hidden="1"/>
    <cellStyle name="Berechnung 2 10" xfId="17857" hidden="1"/>
    <cellStyle name="Berechnung 2 10" xfId="17745" hidden="1"/>
    <cellStyle name="Berechnung 2 10" xfId="17900" hidden="1"/>
    <cellStyle name="Berechnung 2 10" xfId="17945" hidden="1"/>
    <cellStyle name="Berechnung 2 10" xfId="17963" hidden="1"/>
    <cellStyle name="Berechnung 2 10" xfId="17998" hidden="1"/>
    <cellStyle name="Berechnung 2 10" xfId="18039" hidden="1"/>
    <cellStyle name="Berechnung 2 10" xfId="18117" hidden="1"/>
    <cellStyle name="Berechnung 2 10" xfId="18162" hidden="1"/>
    <cellStyle name="Berechnung 2 10" xfId="18180" hidden="1"/>
    <cellStyle name="Berechnung 2 10" xfId="18215" hidden="1"/>
    <cellStyle name="Berechnung 2 10" xfId="18271" hidden="1"/>
    <cellStyle name="Berechnung 2 10" xfId="18409" hidden="1"/>
    <cellStyle name="Berechnung 2 10" xfId="18454" hidden="1"/>
    <cellStyle name="Berechnung 2 10" xfId="18472" hidden="1"/>
    <cellStyle name="Berechnung 2 10" xfId="18507" hidden="1"/>
    <cellStyle name="Berechnung 2 10" xfId="18372" hidden="1"/>
    <cellStyle name="Berechnung 2 10" xfId="18551" hidden="1"/>
    <cellStyle name="Berechnung 2 10" xfId="18596" hidden="1"/>
    <cellStyle name="Berechnung 2 10" xfId="18614" hidden="1"/>
    <cellStyle name="Berechnung 2 10" xfId="18649" hidden="1"/>
    <cellStyle name="Berechnung 2 10" xfId="18896" hidden="1"/>
    <cellStyle name="Berechnung 2 10" xfId="19049" hidden="1"/>
    <cellStyle name="Berechnung 2 10" xfId="19094" hidden="1"/>
    <cellStyle name="Berechnung 2 10" xfId="19112" hidden="1"/>
    <cellStyle name="Berechnung 2 10" xfId="19147" hidden="1"/>
    <cellStyle name="Berechnung 2 10" xfId="19229" hidden="1"/>
    <cellStyle name="Berechnung 2 10" xfId="19419" hidden="1"/>
    <cellStyle name="Berechnung 2 10" xfId="19464" hidden="1"/>
    <cellStyle name="Berechnung 2 10" xfId="19482" hidden="1"/>
    <cellStyle name="Berechnung 2 10" xfId="19517" hidden="1"/>
    <cellStyle name="Berechnung 2 10" xfId="19359" hidden="1"/>
    <cellStyle name="Berechnung 2 10" xfId="19566" hidden="1"/>
    <cellStyle name="Berechnung 2 10" xfId="19611" hidden="1"/>
    <cellStyle name="Berechnung 2 10" xfId="19629" hidden="1"/>
    <cellStyle name="Berechnung 2 10" xfId="19664" hidden="1"/>
    <cellStyle name="Berechnung 2 10" xfId="19552" hidden="1"/>
    <cellStyle name="Berechnung 2 10" xfId="19707" hidden="1"/>
    <cellStyle name="Berechnung 2 10" xfId="19752" hidden="1"/>
    <cellStyle name="Berechnung 2 10" xfId="19770" hidden="1"/>
    <cellStyle name="Berechnung 2 10" xfId="19805" hidden="1"/>
    <cellStyle name="Berechnung 2 10" xfId="19846" hidden="1"/>
    <cellStyle name="Berechnung 2 10" xfId="19924" hidden="1"/>
    <cellStyle name="Berechnung 2 10" xfId="19969" hidden="1"/>
    <cellStyle name="Berechnung 2 10" xfId="19987" hidden="1"/>
    <cellStyle name="Berechnung 2 10" xfId="20022" hidden="1"/>
    <cellStyle name="Berechnung 2 10" xfId="20078" hidden="1"/>
    <cellStyle name="Berechnung 2 10" xfId="20216" hidden="1"/>
    <cellStyle name="Berechnung 2 10" xfId="20261" hidden="1"/>
    <cellStyle name="Berechnung 2 10" xfId="20279" hidden="1"/>
    <cellStyle name="Berechnung 2 10" xfId="20314" hidden="1"/>
    <cellStyle name="Berechnung 2 10" xfId="20179" hidden="1"/>
    <cellStyle name="Berechnung 2 10" xfId="20358" hidden="1"/>
    <cellStyle name="Berechnung 2 10" xfId="20403" hidden="1"/>
    <cellStyle name="Berechnung 2 10" xfId="20421" hidden="1"/>
    <cellStyle name="Berechnung 2 10" xfId="20456" hidden="1"/>
    <cellStyle name="Berechnung 2 10" xfId="20497" hidden="1"/>
    <cellStyle name="Berechnung 2 10" xfId="20575" hidden="1"/>
    <cellStyle name="Berechnung 2 10" xfId="20620" hidden="1"/>
    <cellStyle name="Berechnung 2 10" xfId="20638" hidden="1"/>
    <cellStyle name="Berechnung 2 10" xfId="20673" hidden="1"/>
    <cellStyle name="Berechnung 2 10" xfId="20739" hidden="1"/>
    <cellStyle name="Berechnung 2 10" xfId="20966" hidden="1"/>
    <cellStyle name="Berechnung 2 10" xfId="21011" hidden="1"/>
    <cellStyle name="Berechnung 2 10" xfId="21029" hidden="1"/>
    <cellStyle name="Berechnung 2 10" xfId="21064" hidden="1"/>
    <cellStyle name="Berechnung 2 10" xfId="21137" hidden="1"/>
    <cellStyle name="Berechnung 2 10" xfId="21275" hidden="1"/>
    <cellStyle name="Berechnung 2 10" xfId="21320" hidden="1"/>
    <cellStyle name="Berechnung 2 10" xfId="21338" hidden="1"/>
    <cellStyle name="Berechnung 2 10" xfId="21373" hidden="1"/>
    <cellStyle name="Berechnung 2 10" xfId="21238" hidden="1"/>
    <cellStyle name="Berechnung 2 10" xfId="21419" hidden="1"/>
    <cellStyle name="Berechnung 2 10" xfId="21464" hidden="1"/>
    <cellStyle name="Berechnung 2 10" xfId="21482" hidden="1"/>
    <cellStyle name="Berechnung 2 10" xfId="21517" hidden="1"/>
    <cellStyle name="Berechnung 2 10" xfId="20888" hidden="1"/>
    <cellStyle name="Berechnung 2 10" xfId="21576" hidden="1"/>
    <cellStyle name="Berechnung 2 10" xfId="21621" hidden="1"/>
    <cellStyle name="Berechnung 2 10" xfId="21639" hidden="1"/>
    <cellStyle name="Berechnung 2 10" xfId="21674" hidden="1"/>
    <cellStyle name="Berechnung 2 10" xfId="21755" hidden="1"/>
    <cellStyle name="Berechnung 2 10" xfId="21946" hidden="1"/>
    <cellStyle name="Berechnung 2 10" xfId="21991" hidden="1"/>
    <cellStyle name="Berechnung 2 10" xfId="22009" hidden="1"/>
    <cellStyle name="Berechnung 2 10" xfId="22044" hidden="1"/>
    <cellStyle name="Berechnung 2 10" xfId="21885" hidden="1"/>
    <cellStyle name="Berechnung 2 10" xfId="22095" hidden="1"/>
    <cellStyle name="Berechnung 2 10" xfId="22140" hidden="1"/>
    <cellStyle name="Berechnung 2 10" xfId="22158" hidden="1"/>
    <cellStyle name="Berechnung 2 10" xfId="22193" hidden="1"/>
    <cellStyle name="Berechnung 2 10" xfId="22081" hidden="1"/>
    <cellStyle name="Berechnung 2 10" xfId="22238" hidden="1"/>
    <cellStyle name="Berechnung 2 10" xfId="22283" hidden="1"/>
    <cellStyle name="Berechnung 2 10" xfId="22301" hidden="1"/>
    <cellStyle name="Berechnung 2 10" xfId="22336" hidden="1"/>
    <cellStyle name="Berechnung 2 10" xfId="22379" hidden="1"/>
    <cellStyle name="Berechnung 2 10" xfId="22457" hidden="1"/>
    <cellStyle name="Berechnung 2 10" xfId="22502" hidden="1"/>
    <cellStyle name="Berechnung 2 10" xfId="22520" hidden="1"/>
    <cellStyle name="Berechnung 2 10" xfId="22555" hidden="1"/>
    <cellStyle name="Berechnung 2 10" xfId="22611" hidden="1"/>
    <cellStyle name="Berechnung 2 10" xfId="22749" hidden="1"/>
    <cellStyle name="Berechnung 2 10" xfId="22794" hidden="1"/>
    <cellStyle name="Berechnung 2 10" xfId="22812" hidden="1"/>
    <cellStyle name="Berechnung 2 10" xfId="22847" hidden="1"/>
    <cellStyle name="Berechnung 2 10" xfId="22712" hidden="1"/>
    <cellStyle name="Berechnung 2 10" xfId="22891" hidden="1"/>
    <cellStyle name="Berechnung 2 10" xfId="22936" hidden="1"/>
    <cellStyle name="Berechnung 2 10" xfId="22954" hidden="1"/>
    <cellStyle name="Berechnung 2 10" xfId="22989" hidden="1"/>
    <cellStyle name="Berechnung 2 10" xfId="20914" hidden="1"/>
    <cellStyle name="Berechnung 2 10" xfId="23031" hidden="1"/>
    <cellStyle name="Berechnung 2 10" xfId="23076" hidden="1"/>
    <cellStyle name="Berechnung 2 10" xfId="23094" hidden="1"/>
    <cellStyle name="Berechnung 2 10" xfId="23129" hidden="1"/>
    <cellStyle name="Berechnung 2 10" xfId="23208" hidden="1"/>
    <cellStyle name="Berechnung 2 10" xfId="23398" hidden="1"/>
    <cellStyle name="Berechnung 2 10" xfId="23443" hidden="1"/>
    <cellStyle name="Berechnung 2 10" xfId="23461" hidden="1"/>
    <cellStyle name="Berechnung 2 10" xfId="23496" hidden="1"/>
    <cellStyle name="Berechnung 2 10" xfId="23338" hidden="1"/>
    <cellStyle name="Berechnung 2 10" xfId="23547" hidden="1"/>
    <cellStyle name="Berechnung 2 10" xfId="23592" hidden="1"/>
    <cellStyle name="Berechnung 2 10" xfId="23610" hidden="1"/>
    <cellStyle name="Berechnung 2 10" xfId="23645" hidden="1"/>
    <cellStyle name="Berechnung 2 10" xfId="23533" hidden="1"/>
    <cellStyle name="Berechnung 2 10" xfId="23690" hidden="1"/>
    <cellStyle name="Berechnung 2 10" xfId="23735" hidden="1"/>
    <cellStyle name="Berechnung 2 10" xfId="23753" hidden="1"/>
    <cellStyle name="Berechnung 2 10" xfId="23788" hidden="1"/>
    <cellStyle name="Berechnung 2 10" xfId="23830" hidden="1"/>
    <cellStyle name="Berechnung 2 10" xfId="23908" hidden="1"/>
    <cellStyle name="Berechnung 2 10" xfId="23953" hidden="1"/>
    <cellStyle name="Berechnung 2 10" xfId="23971" hidden="1"/>
    <cellStyle name="Berechnung 2 10" xfId="24006" hidden="1"/>
    <cellStyle name="Berechnung 2 10" xfId="24062" hidden="1"/>
    <cellStyle name="Berechnung 2 10" xfId="24200" hidden="1"/>
    <cellStyle name="Berechnung 2 10" xfId="24245" hidden="1"/>
    <cellStyle name="Berechnung 2 10" xfId="24263" hidden="1"/>
    <cellStyle name="Berechnung 2 10" xfId="24298" hidden="1"/>
    <cellStyle name="Berechnung 2 10" xfId="24163" hidden="1"/>
    <cellStyle name="Berechnung 2 10" xfId="24342" hidden="1"/>
    <cellStyle name="Berechnung 2 10" xfId="24387" hidden="1"/>
    <cellStyle name="Berechnung 2 10" xfId="24405" hidden="1"/>
    <cellStyle name="Berechnung 2 10" xfId="24440" hidden="1"/>
    <cellStyle name="Berechnung 2 10" xfId="20915" hidden="1"/>
    <cellStyle name="Berechnung 2 10" xfId="24482" hidden="1"/>
    <cellStyle name="Berechnung 2 10" xfId="24527" hidden="1"/>
    <cellStyle name="Berechnung 2 10" xfId="24545" hidden="1"/>
    <cellStyle name="Berechnung 2 10" xfId="24580" hidden="1"/>
    <cellStyle name="Berechnung 2 10" xfId="24655" hidden="1"/>
    <cellStyle name="Berechnung 2 10" xfId="24845" hidden="1"/>
    <cellStyle name="Berechnung 2 10" xfId="24890" hidden="1"/>
    <cellStyle name="Berechnung 2 10" xfId="24908" hidden="1"/>
    <cellStyle name="Berechnung 2 10" xfId="24943" hidden="1"/>
    <cellStyle name="Berechnung 2 10" xfId="24785" hidden="1"/>
    <cellStyle name="Berechnung 2 10" xfId="24992" hidden="1"/>
    <cellStyle name="Berechnung 2 10" xfId="25037" hidden="1"/>
    <cellStyle name="Berechnung 2 10" xfId="25055" hidden="1"/>
    <cellStyle name="Berechnung 2 10" xfId="25090" hidden="1"/>
    <cellStyle name="Berechnung 2 10" xfId="24978" hidden="1"/>
    <cellStyle name="Berechnung 2 10" xfId="25133" hidden="1"/>
    <cellStyle name="Berechnung 2 10" xfId="25178" hidden="1"/>
    <cellStyle name="Berechnung 2 10" xfId="25196" hidden="1"/>
    <cellStyle name="Berechnung 2 10" xfId="25231" hidden="1"/>
    <cellStyle name="Berechnung 2 10" xfId="25272" hidden="1"/>
    <cellStyle name="Berechnung 2 10" xfId="25350" hidden="1"/>
    <cellStyle name="Berechnung 2 10" xfId="25395" hidden="1"/>
    <cellStyle name="Berechnung 2 10" xfId="25413" hidden="1"/>
    <cellStyle name="Berechnung 2 10" xfId="25448" hidden="1"/>
    <cellStyle name="Berechnung 2 10" xfId="25504" hidden="1"/>
    <cellStyle name="Berechnung 2 10" xfId="25642" hidden="1"/>
    <cellStyle name="Berechnung 2 10" xfId="25687" hidden="1"/>
    <cellStyle name="Berechnung 2 10" xfId="25705" hidden="1"/>
    <cellStyle name="Berechnung 2 10" xfId="25740" hidden="1"/>
    <cellStyle name="Berechnung 2 10" xfId="25605" hidden="1"/>
    <cellStyle name="Berechnung 2 10" xfId="25784" hidden="1"/>
    <cellStyle name="Berechnung 2 10" xfId="25829" hidden="1"/>
    <cellStyle name="Berechnung 2 10" xfId="25847" hidden="1"/>
    <cellStyle name="Berechnung 2 10" xfId="25882" hidden="1"/>
    <cellStyle name="Berechnung 2 10" xfId="25925" hidden="1"/>
    <cellStyle name="Berechnung 2 10" xfId="26077" hidden="1"/>
    <cellStyle name="Berechnung 2 10" xfId="26122" hidden="1"/>
    <cellStyle name="Berechnung 2 10" xfId="26140" hidden="1"/>
    <cellStyle name="Berechnung 2 10" xfId="26175" hidden="1"/>
    <cellStyle name="Berechnung 2 10" xfId="26251" hidden="1"/>
    <cellStyle name="Berechnung 2 10" xfId="26441" hidden="1"/>
    <cellStyle name="Berechnung 2 10" xfId="26486" hidden="1"/>
    <cellStyle name="Berechnung 2 10" xfId="26504" hidden="1"/>
    <cellStyle name="Berechnung 2 10" xfId="26539" hidden="1"/>
    <cellStyle name="Berechnung 2 10" xfId="26381" hidden="1"/>
    <cellStyle name="Berechnung 2 10" xfId="26588" hidden="1"/>
    <cellStyle name="Berechnung 2 10" xfId="26633" hidden="1"/>
    <cellStyle name="Berechnung 2 10" xfId="26651" hidden="1"/>
    <cellStyle name="Berechnung 2 10" xfId="26686" hidden="1"/>
    <cellStyle name="Berechnung 2 10" xfId="26574" hidden="1"/>
    <cellStyle name="Berechnung 2 10" xfId="26729" hidden="1"/>
    <cellStyle name="Berechnung 2 10" xfId="26774" hidden="1"/>
    <cellStyle name="Berechnung 2 10" xfId="26792" hidden="1"/>
    <cellStyle name="Berechnung 2 10" xfId="26827" hidden="1"/>
    <cellStyle name="Berechnung 2 10" xfId="26868" hidden="1"/>
    <cellStyle name="Berechnung 2 10" xfId="26946" hidden="1"/>
    <cellStyle name="Berechnung 2 10" xfId="26991" hidden="1"/>
    <cellStyle name="Berechnung 2 10" xfId="27009" hidden="1"/>
    <cellStyle name="Berechnung 2 10" xfId="27044" hidden="1"/>
    <cellStyle name="Berechnung 2 10" xfId="27100" hidden="1"/>
    <cellStyle name="Berechnung 2 10" xfId="27238" hidden="1"/>
    <cellStyle name="Berechnung 2 10" xfId="27283" hidden="1"/>
    <cellStyle name="Berechnung 2 10" xfId="27301" hidden="1"/>
    <cellStyle name="Berechnung 2 10" xfId="27336" hidden="1"/>
    <cellStyle name="Berechnung 2 10" xfId="27201" hidden="1"/>
    <cellStyle name="Berechnung 2 10" xfId="27380" hidden="1"/>
    <cellStyle name="Berechnung 2 10" xfId="27425" hidden="1"/>
    <cellStyle name="Berechnung 2 10" xfId="27443" hidden="1"/>
    <cellStyle name="Berechnung 2 10" xfId="27478" hidden="1"/>
    <cellStyle name="Berechnung 2 10" xfId="26053" hidden="1"/>
    <cellStyle name="Berechnung 2 10" xfId="27520" hidden="1"/>
    <cellStyle name="Berechnung 2 10" xfId="27565" hidden="1"/>
    <cellStyle name="Berechnung 2 10" xfId="27583" hidden="1"/>
    <cellStyle name="Berechnung 2 10" xfId="27618" hidden="1"/>
    <cellStyle name="Berechnung 2 10" xfId="27693" hidden="1"/>
    <cellStyle name="Berechnung 2 10" xfId="27883" hidden="1"/>
    <cellStyle name="Berechnung 2 10" xfId="27928" hidden="1"/>
    <cellStyle name="Berechnung 2 10" xfId="27946" hidden="1"/>
    <cellStyle name="Berechnung 2 10" xfId="27981" hidden="1"/>
    <cellStyle name="Berechnung 2 10" xfId="27823" hidden="1"/>
    <cellStyle name="Berechnung 2 10" xfId="28030" hidden="1"/>
    <cellStyle name="Berechnung 2 10" xfId="28075" hidden="1"/>
    <cellStyle name="Berechnung 2 10" xfId="28093" hidden="1"/>
    <cellStyle name="Berechnung 2 10" xfId="28128" hidden="1"/>
    <cellStyle name="Berechnung 2 10" xfId="28016" hidden="1"/>
    <cellStyle name="Berechnung 2 10" xfId="28171" hidden="1"/>
    <cellStyle name="Berechnung 2 10" xfId="28216" hidden="1"/>
    <cellStyle name="Berechnung 2 10" xfId="28234" hidden="1"/>
    <cellStyle name="Berechnung 2 10" xfId="28269" hidden="1"/>
    <cellStyle name="Berechnung 2 10" xfId="28310" hidden="1"/>
    <cellStyle name="Berechnung 2 10" xfId="28388" hidden="1"/>
    <cellStyle name="Berechnung 2 10" xfId="28433" hidden="1"/>
    <cellStyle name="Berechnung 2 10" xfId="28451" hidden="1"/>
    <cellStyle name="Berechnung 2 10" xfId="28486" hidden="1"/>
    <cellStyle name="Berechnung 2 10" xfId="28542" hidden="1"/>
    <cellStyle name="Berechnung 2 10" xfId="28680" hidden="1"/>
    <cellStyle name="Berechnung 2 10" xfId="28725" hidden="1"/>
    <cellStyle name="Berechnung 2 10" xfId="28743" hidden="1"/>
    <cellStyle name="Berechnung 2 10" xfId="28778" hidden="1"/>
    <cellStyle name="Berechnung 2 10" xfId="28643" hidden="1"/>
    <cellStyle name="Berechnung 2 10" xfId="28822" hidden="1"/>
    <cellStyle name="Berechnung 2 10" xfId="28867" hidden="1"/>
    <cellStyle name="Berechnung 2 10" xfId="28885" hidden="1"/>
    <cellStyle name="Berechnung 2 10" xfId="28920" hidden="1"/>
    <cellStyle name="Berechnung 2 10" xfId="28962" hidden="1"/>
    <cellStyle name="Berechnung 2 10" xfId="29040" hidden="1"/>
    <cellStyle name="Berechnung 2 10" xfId="29085" hidden="1"/>
    <cellStyle name="Berechnung 2 10" xfId="29103" hidden="1"/>
    <cellStyle name="Berechnung 2 10" xfId="29138" hidden="1"/>
    <cellStyle name="Berechnung 2 10" xfId="29213" hidden="1"/>
    <cellStyle name="Berechnung 2 10" xfId="29403" hidden="1"/>
    <cellStyle name="Berechnung 2 10" xfId="29448" hidden="1"/>
    <cellStyle name="Berechnung 2 10" xfId="29466" hidden="1"/>
    <cellStyle name="Berechnung 2 10" xfId="29501" hidden="1"/>
    <cellStyle name="Berechnung 2 10" xfId="29343" hidden="1"/>
    <cellStyle name="Berechnung 2 10" xfId="29550" hidden="1"/>
    <cellStyle name="Berechnung 2 10" xfId="29595" hidden="1"/>
    <cellStyle name="Berechnung 2 10" xfId="29613" hidden="1"/>
    <cellStyle name="Berechnung 2 10" xfId="29648" hidden="1"/>
    <cellStyle name="Berechnung 2 10" xfId="29536" hidden="1"/>
    <cellStyle name="Berechnung 2 10" xfId="29691" hidden="1"/>
    <cellStyle name="Berechnung 2 10" xfId="29736" hidden="1"/>
    <cellStyle name="Berechnung 2 10" xfId="29754" hidden="1"/>
    <cellStyle name="Berechnung 2 10" xfId="29789" hidden="1"/>
    <cellStyle name="Berechnung 2 10" xfId="29830" hidden="1"/>
    <cellStyle name="Berechnung 2 10" xfId="29908" hidden="1"/>
    <cellStyle name="Berechnung 2 10" xfId="29953" hidden="1"/>
    <cellStyle name="Berechnung 2 10" xfId="29971" hidden="1"/>
    <cellStyle name="Berechnung 2 10" xfId="30006" hidden="1"/>
    <cellStyle name="Berechnung 2 10" xfId="30062" hidden="1"/>
    <cellStyle name="Berechnung 2 10" xfId="30200" hidden="1"/>
    <cellStyle name="Berechnung 2 10" xfId="30245" hidden="1"/>
    <cellStyle name="Berechnung 2 10" xfId="30263" hidden="1"/>
    <cellStyle name="Berechnung 2 10" xfId="30298" hidden="1"/>
    <cellStyle name="Berechnung 2 10" xfId="30163" hidden="1"/>
    <cellStyle name="Berechnung 2 10" xfId="30342" hidden="1"/>
    <cellStyle name="Berechnung 2 10" xfId="30387" hidden="1"/>
    <cellStyle name="Berechnung 2 10" xfId="30405" hidden="1"/>
    <cellStyle name="Berechnung 2 10" xfId="30440" hidden="1"/>
    <cellStyle name="Berechnung 2 10" xfId="30481" hidden="1"/>
    <cellStyle name="Berechnung 2 10" xfId="30559" hidden="1"/>
    <cellStyle name="Berechnung 2 10" xfId="30604" hidden="1"/>
    <cellStyle name="Berechnung 2 10" xfId="30622" hidden="1"/>
    <cellStyle name="Berechnung 2 10" xfId="30657" hidden="1"/>
    <cellStyle name="Berechnung 2 10" xfId="30723" hidden="1"/>
    <cellStyle name="Berechnung 2 10" xfId="30950" hidden="1"/>
    <cellStyle name="Berechnung 2 10" xfId="30995" hidden="1"/>
    <cellStyle name="Berechnung 2 10" xfId="31013" hidden="1"/>
    <cellStyle name="Berechnung 2 10" xfId="31048" hidden="1"/>
    <cellStyle name="Berechnung 2 10" xfId="31121" hidden="1"/>
    <cellStyle name="Berechnung 2 10" xfId="31259" hidden="1"/>
    <cellStyle name="Berechnung 2 10" xfId="31304" hidden="1"/>
    <cellStyle name="Berechnung 2 10" xfId="31322" hidden="1"/>
    <cellStyle name="Berechnung 2 10" xfId="31357" hidden="1"/>
    <cellStyle name="Berechnung 2 10" xfId="31222" hidden="1"/>
    <cellStyle name="Berechnung 2 10" xfId="31403" hidden="1"/>
    <cellStyle name="Berechnung 2 10" xfId="31448" hidden="1"/>
    <cellStyle name="Berechnung 2 10" xfId="31466" hidden="1"/>
    <cellStyle name="Berechnung 2 10" xfId="31501" hidden="1"/>
    <cellStyle name="Berechnung 2 10" xfId="30872" hidden="1"/>
    <cellStyle name="Berechnung 2 10" xfId="31560" hidden="1"/>
    <cellStyle name="Berechnung 2 10" xfId="31605" hidden="1"/>
    <cellStyle name="Berechnung 2 10" xfId="31623" hidden="1"/>
    <cellStyle name="Berechnung 2 10" xfId="31658" hidden="1"/>
    <cellStyle name="Berechnung 2 10" xfId="31739" hidden="1"/>
    <cellStyle name="Berechnung 2 10" xfId="31930" hidden="1"/>
    <cellStyle name="Berechnung 2 10" xfId="31975" hidden="1"/>
    <cellStyle name="Berechnung 2 10" xfId="31993" hidden="1"/>
    <cellStyle name="Berechnung 2 10" xfId="32028" hidden="1"/>
    <cellStyle name="Berechnung 2 10" xfId="31869" hidden="1"/>
    <cellStyle name="Berechnung 2 10" xfId="32079" hidden="1"/>
    <cellStyle name="Berechnung 2 10" xfId="32124" hidden="1"/>
    <cellStyle name="Berechnung 2 10" xfId="32142" hidden="1"/>
    <cellStyle name="Berechnung 2 10" xfId="32177" hidden="1"/>
    <cellStyle name="Berechnung 2 10" xfId="32065" hidden="1"/>
    <cellStyle name="Berechnung 2 10" xfId="32222" hidden="1"/>
    <cellStyle name="Berechnung 2 10" xfId="32267" hidden="1"/>
    <cellStyle name="Berechnung 2 10" xfId="32285" hidden="1"/>
    <cellStyle name="Berechnung 2 10" xfId="32320" hidden="1"/>
    <cellStyle name="Berechnung 2 10" xfId="32363" hidden="1"/>
    <cellStyle name="Berechnung 2 10" xfId="32441" hidden="1"/>
    <cellStyle name="Berechnung 2 10" xfId="32486" hidden="1"/>
    <cellStyle name="Berechnung 2 10" xfId="32504" hidden="1"/>
    <cellStyle name="Berechnung 2 10" xfId="32539" hidden="1"/>
    <cellStyle name="Berechnung 2 10" xfId="32595" hidden="1"/>
    <cellStyle name="Berechnung 2 10" xfId="32733" hidden="1"/>
    <cellStyle name="Berechnung 2 10" xfId="32778" hidden="1"/>
    <cellStyle name="Berechnung 2 10" xfId="32796" hidden="1"/>
    <cellStyle name="Berechnung 2 10" xfId="32831" hidden="1"/>
    <cellStyle name="Berechnung 2 10" xfId="32696" hidden="1"/>
    <cellStyle name="Berechnung 2 10" xfId="32875" hidden="1"/>
    <cellStyle name="Berechnung 2 10" xfId="32920" hidden="1"/>
    <cellStyle name="Berechnung 2 10" xfId="32938" hidden="1"/>
    <cellStyle name="Berechnung 2 10" xfId="32973" hidden="1"/>
    <cellStyle name="Berechnung 2 10" xfId="30898" hidden="1"/>
    <cellStyle name="Berechnung 2 10" xfId="33015" hidden="1"/>
    <cellStyle name="Berechnung 2 10" xfId="33060" hidden="1"/>
    <cellStyle name="Berechnung 2 10" xfId="33078" hidden="1"/>
    <cellStyle name="Berechnung 2 10" xfId="33113" hidden="1"/>
    <cellStyle name="Berechnung 2 10" xfId="33191" hidden="1"/>
    <cellStyle name="Berechnung 2 10" xfId="33381" hidden="1"/>
    <cellStyle name="Berechnung 2 10" xfId="33426" hidden="1"/>
    <cellStyle name="Berechnung 2 10" xfId="33444" hidden="1"/>
    <cellStyle name="Berechnung 2 10" xfId="33479" hidden="1"/>
    <cellStyle name="Berechnung 2 10" xfId="33321" hidden="1"/>
    <cellStyle name="Berechnung 2 10" xfId="33530" hidden="1"/>
    <cellStyle name="Berechnung 2 10" xfId="33575" hidden="1"/>
    <cellStyle name="Berechnung 2 10" xfId="33593" hidden="1"/>
    <cellStyle name="Berechnung 2 10" xfId="33628" hidden="1"/>
    <cellStyle name="Berechnung 2 10" xfId="33516" hidden="1"/>
    <cellStyle name="Berechnung 2 10" xfId="33673" hidden="1"/>
    <cellStyle name="Berechnung 2 10" xfId="33718" hidden="1"/>
    <cellStyle name="Berechnung 2 10" xfId="33736" hidden="1"/>
    <cellStyle name="Berechnung 2 10" xfId="33771" hidden="1"/>
    <cellStyle name="Berechnung 2 10" xfId="33813" hidden="1"/>
    <cellStyle name="Berechnung 2 10" xfId="33891" hidden="1"/>
    <cellStyle name="Berechnung 2 10" xfId="33936" hidden="1"/>
    <cellStyle name="Berechnung 2 10" xfId="33954" hidden="1"/>
    <cellStyle name="Berechnung 2 10" xfId="33989" hidden="1"/>
    <cellStyle name="Berechnung 2 10" xfId="34045" hidden="1"/>
    <cellStyle name="Berechnung 2 10" xfId="34183" hidden="1"/>
    <cellStyle name="Berechnung 2 10" xfId="34228" hidden="1"/>
    <cellStyle name="Berechnung 2 10" xfId="34246" hidden="1"/>
    <cellStyle name="Berechnung 2 10" xfId="34281" hidden="1"/>
    <cellStyle name="Berechnung 2 10" xfId="34146" hidden="1"/>
    <cellStyle name="Berechnung 2 10" xfId="34325" hidden="1"/>
    <cellStyle name="Berechnung 2 10" xfId="34370" hidden="1"/>
    <cellStyle name="Berechnung 2 10" xfId="34388" hidden="1"/>
    <cellStyle name="Berechnung 2 10" xfId="34423" hidden="1"/>
    <cellStyle name="Berechnung 2 10" xfId="30899" hidden="1"/>
    <cellStyle name="Berechnung 2 10" xfId="34465" hidden="1"/>
    <cellStyle name="Berechnung 2 10" xfId="34510" hidden="1"/>
    <cellStyle name="Berechnung 2 10" xfId="34528" hidden="1"/>
    <cellStyle name="Berechnung 2 10" xfId="34563" hidden="1"/>
    <cellStyle name="Berechnung 2 10" xfId="34638" hidden="1"/>
    <cellStyle name="Berechnung 2 10" xfId="34828" hidden="1"/>
    <cellStyle name="Berechnung 2 10" xfId="34873" hidden="1"/>
    <cellStyle name="Berechnung 2 10" xfId="34891" hidden="1"/>
    <cellStyle name="Berechnung 2 10" xfId="34926" hidden="1"/>
    <cellStyle name="Berechnung 2 10" xfId="34768" hidden="1"/>
    <cellStyle name="Berechnung 2 10" xfId="34975" hidden="1"/>
    <cellStyle name="Berechnung 2 10" xfId="35020" hidden="1"/>
    <cellStyle name="Berechnung 2 10" xfId="35038" hidden="1"/>
    <cellStyle name="Berechnung 2 10" xfId="35073" hidden="1"/>
    <cellStyle name="Berechnung 2 10" xfId="34961" hidden="1"/>
    <cellStyle name="Berechnung 2 10" xfId="35116" hidden="1"/>
    <cellStyle name="Berechnung 2 10" xfId="35161" hidden="1"/>
    <cellStyle name="Berechnung 2 10" xfId="35179" hidden="1"/>
    <cellStyle name="Berechnung 2 10" xfId="35214" hidden="1"/>
    <cellStyle name="Berechnung 2 10" xfId="35255" hidden="1"/>
    <cellStyle name="Berechnung 2 10" xfId="35333" hidden="1"/>
    <cellStyle name="Berechnung 2 10" xfId="35378" hidden="1"/>
    <cellStyle name="Berechnung 2 10" xfId="35396" hidden="1"/>
    <cellStyle name="Berechnung 2 10" xfId="35431" hidden="1"/>
    <cellStyle name="Berechnung 2 10" xfId="35487" hidden="1"/>
    <cellStyle name="Berechnung 2 10" xfId="35625" hidden="1"/>
    <cellStyle name="Berechnung 2 10" xfId="35670" hidden="1"/>
    <cellStyle name="Berechnung 2 10" xfId="35688" hidden="1"/>
    <cellStyle name="Berechnung 2 10" xfId="35723" hidden="1"/>
    <cellStyle name="Berechnung 2 10" xfId="35588" hidden="1"/>
    <cellStyle name="Berechnung 2 10" xfId="35767" hidden="1"/>
    <cellStyle name="Berechnung 2 10" xfId="35812" hidden="1"/>
    <cellStyle name="Berechnung 2 10" xfId="35830" hidden="1"/>
    <cellStyle name="Berechnung 2 10" xfId="35865" hidden="1"/>
    <cellStyle name="Berechnung 2 10" xfId="35908" hidden="1"/>
    <cellStyle name="Berechnung 2 10" xfId="36060" hidden="1"/>
    <cellStyle name="Berechnung 2 10" xfId="36105" hidden="1"/>
    <cellStyle name="Berechnung 2 10" xfId="36123" hidden="1"/>
    <cellStyle name="Berechnung 2 10" xfId="36158" hidden="1"/>
    <cellStyle name="Berechnung 2 10" xfId="36234" hidden="1"/>
    <cellStyle name="Berechnung 2 10" xfId="36424" hidden="1"/>
    <cellStyle name="Berechnung 2 10" xfId="36469" hidden="1"/>
    <cellStyle name="Berechnung 2 10" xfId="36487" hidden="1"/>
    <cellStyle name="Berechnung 2 10" xfId="36522" hidden="1"/>
    <cellStyle name="Berechnung 2 10" xfId="36364" hidden="1"/>
    <cellStyle name="Berechnung 2 10" xfId="36571" hidden="1"/>
    <cellStyle name="Berechnung 2 10" xfId="36616" hidden="1"/>
    <cellStyle name="Berechnung 2 10" xfId="36634" hidden="1"/>
    <cellStyle name="Berechnung 2 10" xfId="36669" hidden="1"/>
    <cellStyle name="Berechnung 2 10" xfId="36557" hidden="1"/>
    <cellStyle name="Berechnung 2 10" xfId="36712" hidden="1"/>
    <cellStyle name="Berechnung 2 10" xfId="36757" hidden="1"/>
    <cellStyle name="Berechnung 2 10" xfId="36775" hidden="1"/>
    <cellStyle name="Berechnung 2 10" xfId="36810" hidden="1"/>
    <cellStyle name="Berechnung 2 10" xfId="36851" hidden="1"/>
    <cellStyle name="Berechnung 2 10" xfId="36929" hidden="1"/>
    <cellStyle name="Berechnung 2 10" xfId="36974" hidden="1"/>
    <cellStyle name="Berechnung 2 10" xfId="36992" hidden="1"/>
    <cellStyle name="Berechnung 2 10" xfId="37027" hidden="1"/>
    <cellStyle name="Berechnung 2 10" xfId="37083" hidden="1"/>
    <cellStyle name="Berechnung 2 10" xfId="37221" hidden="1"/>
    <cellStyle name="Berechnung 2 10" xfId="37266" hidden="1"/>
    <cellStyle name="Berechnung 2 10" xfId="37284" hidden="1"/>
    <cellStyle name="Berechnung 2 10" xfId="37319" hidden="1"/>
    <cellStyle name="Berechnung 2 10" xfId="37184" hidden="1"/>
    <cellStyle name="Berechnung 2 10" xfId="37363" hidden="1"/>
    <cellStyle name="Berechnung 2 10" xfId="37408" hidden="1"/>
    <cellStyle name="Berechnung 2 10" xfId="37426" hidden="1"/>
    <cellStyle name="Berechnung 2 10" xfId="37461" hidden="1"/>
    <cellStyle name="Berechnung 2 10" xfId="36036" hidden="1"/>
    <cellStyle name="Berechnung 2 10" xfId="37503" hidden="1"/>
    <cellStyle name="Berechnung 2 10" xfId="37548" hidden="1"/>
    <cellStyle name="Berechnung 2 10" xfId="37566" hidden="1"/>
    <cellStyle name="Berechnung 2 10" xfId="37601" hidden="1"/>
    <cellStyle name="Berechnung 2 10" xfId="37676" hidden="1"/>
    <cellStyle name="Berechnung 2 10" xfId="37866" hidden="1"/>
    <cellStyle name="Berechnung 2 10" xfId="37911" hidden="1"/>
    <cellStyle name="Berechnung 2 10" xfId="37929" hidden="1"/>
    <cellStyle name="Berechnung 2 10" xfId="37964" hidden="1"/>
    <cellStyle name="Berechnung 2 10" xfId="37806" hidden="1"/>
    <cellStyle name="Berechnung 2 10" xfId="38013" hidden="1"/>
    <cellStyle name="Berechnung 2 10" xfId="38058" hidden="1"/>
    <cellStyle name="Berechnung 2 10" xfId="38076" hidden="1"/>
    <cellStyle name="Berechnung 2 10" xfId="38111" hidden="1"/>
    <cellStyle name="Berechnung 2 10" xfId="37999" hidden="1"/>
    <cellStyle name="Berechnung 2 10" xfId="38154" hidden="1"/>
    <cellStyle name="Berechnung 2 10" xfId="38199" hidden="1"/>
    <cellStyle name="Berechnung 2 10" xfId="38217" hidden="1"/>
    <cellStyle name="Berechnung 2 10" xfId="38252" hidden="1"/>
    <cellStyle name="Berechnung 2 10" xfId="38293" hidden="1"/>
    <cellStyle name="Berechnung 2 10" xfId="38371" hidden="1"/>
    <cellStyle name="Berechnung 2 10" xfId="38416" hidden="1"/>
    <cellStyle name="Berechnung 2 10" xfId="38434" hidden="1"/>
    <cellStyle name="Berechnung 2 10" xfId="38469" hidden="1"/>
    <cellStyle name="Berechnung 2 10" xfId="38525" hidden="1"/>
    <cellStyle name="Berechnung 2 10" xfId="38663" hidden="1"/>
    <cellStyle name="Berechnung 2 10" xfId="38708" hidden="1"/>
    <cellStyle name="Berechnung 2 10" xfId="38726" hidden="1"/>
    <cellStyle name="Berechnung 2 10" xfId="38761" hidden="1"/>
    <cellStyle name="Berechnung 2 10" xfId="38626" hidden="1"/>
    <cellStyle name="Berechnung 2 10" xfId="38805" hidden="1"/>
    <cellStyle name="Berechnung 2 10" xfId="38850" hidden="1"/>
    <cellStyle name="Berechnung 2 10" xfId="38868" hidden="1"/>
    <cellStyle name="Berechnung 2 10" xfId="38903" hidden="1"/>
    <cellStyle name="Berechnung 2 10" xfId="38948" hidden="1"/>
    <cellStyle name="Berechnung 2 10" xfId="39043" hidden="1"/>
    <cellStyle name="Berechnung 2 10" xfId="39088" hidden="1"/>
    <cellStyle name="Berechnung 2 10" xfId="39106" hidden="1"/>
    <cellStyle name="Berechnung 2 10" xfId="39141" hidden="1"/>
    <cellStyle name="Berechnung 2 10" xfId="39216" hidden="1"/>
    <cellStyle name="Berechnung 2 10" xfId="39406" hidden="1"/>
    <cellStyle name="Berechnung 2 10" xfId="39451" hidden="1"/>
    <cellStyle name="Berechnung 2 10" xfId="39469" hidden="1"/>
    <cellStyle name="Berechnung 2 10" xfId="39504" hidden="1"/>
    <cellStyle name="Berechnung 2 10" xfId="39346" hidden="1"/>
    <cellStyle name="Berechnung 2 10" xfId="39553" hidden="1"/>
    <cellStyle name="Berechnung 2 10" xfId="39598" hidden="1"/>
    <cellStyle name="Berechnung 2 10" xfId="39616" hidden="1"/>
    <cellStyle name="Berechnung 2 10" xfId="39651" hidden="1"/>
    <cellStyle name="Berechnung 2 10" xfId="39539" hidden="1"/>
    <cellStyle name="Berechnung 2 10" xfId="39694" hidden="1"/>
    <cellStyle name="Berechnung 2 10" xfId="39739" hidden="1"/>
    <cellStyle name="Berechnung 2 10" xfId="39757" hidden="1"/>
    <cellStyle name="Berechnung 2 10" xfId="39792" hidden="1"/>
    <cellStyle name="Berechnung 2 10" xfId="39833" hidden="1"/>
    <cellStyle name="Berechnung 2 10" xfId="39911" hidden="1"/>
    <cellStyle name="Berechnung 2 10" xfId="39956" hidden="1"/>
    <cellStyle name="Berechnung 2 10" xfId="39974" hidden="1"/>
    <cellStyle name="Berechnung 2 10" xfId="40009" hidden="1"/>
    <cellStyle name="Berechnung 2 10" xfId="40065" hidden="1"/>
    <cellStyle name="Berechnung 2 10" xfId="40203" hidden="1"/>
    <cellStyle name="Berechnung 2 10" xfId="40248" hidden="1"/>
    <cellStyle name="Berechnung 2 10" xfId="40266" hidden="1"/>
    <cellStyle name="Berechnung 2 10" xfId="40301" hidden="1"/>
    <cellStyle name="Berechnung 2 10" xfId="40166" hidden="1"/>
    <cellStyle name="Berechnung 2 10" xfId="40345" hidden="1"/>
    <cellStyle name="Berechnung 2 10" xfId="40390" hidden="1"/>
    <cellStyle name="Berechnung 2 10" xfId="40408" hidden="1"/>
    <cellStyle name="Berechnung 2 10" xfId="40443" hidden="1"/>
    <cellStyle name="Berechnung 2 10" xfId="40484" hidden="1"/>
    <cellStyle name="Berechnung 2 10" xfId="40562" hidden="1"/>
    <cellStyle name="Berechnung 2 10" xfId="40607" hidden="1"/>
    <cellStyle name="Berechnung 2 10" xfId="40625" hidden="1"/>
    <cellStyle name="Berechnung 2 10" xfId="40660" hidden="1"/>
    <cellStyle name="Berechnung 2 10" xfId="40726" hidden="1"/>
    <cellStyle name="Berechnung 2 10" xfId="40953" hidden="1"/>
    <cellStyle name="Berechnung 2 10" xfId="40998" hidden="1"/>
    <cellStyle name="Berechnung 2 10" xfId="41016" hidden="1"/>
    <cellStyle name="Berechnung 2 10" xfId="41051" hidden="1"/>
    <cellStyle name="Berechnung 2 10" xfId="41124" hidden="1"/>
    <cellStyle name="Berechnung 2 10" xfId="41262" hidden="1"/>
    <cellStyle name="Berechnung 2 10" xfId="41307" hidden="1"/>
    <cellStyle name="Berechnung 2 10" xfId="41325" hidden="1"/>
    <cellStyle name="Berechnung 2 10" xfId="41360" hidden="1"/>
    <cellStyle name="Berechnung 2 10" xfId="41225" hidden="1"/>
    <cellStyle name="Berechnung 2 10" xfId="41406" hidden="1"/>
    <cellStyle name="Berechnung 2 10" xfId="41451" hidden="1"/>
    <cellStyle name="Berechnung 2 10" xfId="41469" hidden="1"/>
    <cellStyle name="Berechnung 2 10" xfId="41504" hidden="1"/>
    <cellStyle name="Berechnung 2 10" xfId="40875" hidden="1"/>
    <cellStyle name="Berechnung 2 10" xfId="41563" hidden="1"/>
    <cellStyle name="Berechnung 2 10" xfId="41608" hidden="1"/>
    <cellStyle name="Berechnung 2 10" xfId="41626" hidden="1"/>
    <cellStyle name="Berechnung 2 10" xfId="41661" hidden="1"/>
    <cellStyle name="Berechnung 2 10" xfId="41742" hidden="1"/>
    <cellStyle name="Berechnung 2 10" xfId="41933" hidden="1"/>
    <cellStyle name="Berechnung 2 10" xfId="41978" hidden="1"/>
    <cellStyle name="Berechnung 2 10" xfId="41996" hidden="1"/>
    <cellStyle name="Berechnung 2 10" xfId="42031" hidden="1"/>
    <cellStyle name="Berechnung 2 10" xfId="41872" hidden="1"/>
    <cellStyle name="Berechnung 2 10" xfId="42082" hidden="1"/>
    <cellStyle name="Berechnung 2 10" xfId="42127" hidden="1"/>
    <cellStyle name="Berechnung 2 10" xfId="42145" hidden="1"/>
    <cellStyle name="Berechnung 2 10" xfId="42180" hidden="1"/>
    <cellStyle name="Berechnung 2 10" xfId="42068" hidden="1"/>
    <cellStyle name="Berechnung 2 10" xfId="42225" hidden="1"/>
    <cellStyle name="Berechnung 2 10" xfId="42270" hidden="1"/>
    <cellStyle name="Berechnung 2 10" xfId="42288" hidden="1"/>
    <cellStyle name="Berechnung 2 10" xfId="42323" hidden="1"/>
    <cellStyle name="Berechnung 2 10" xfId="42366" hidden="1"/>
    <cellStyle name="Berechnung 2 10" xfId="42444" hidden="1"/>
    <cellStyle name="Berechnung 2 10" xfId="42489" hidden="1"/>
    <cellStyle name="Berechnung 2 10" xfId="42507" hidden="1"/>
    <cellStyle name="Berechnung 2 10" xfId="42542" hidden="1"/>
    <cellStyle name="Berechnung 2 10" xfId="42598" hidden="1"/>
    <cellStyle name="Berechnung 2 10" xfId="42736" hidden="1"/>
    <cellStyle name="Berechnung 2 10" xfId="42781" hidden="1"/>
    <cellStyle name="Berechnung 2 10" xfId="42799" hidden="1"/>
    <cellStyle name="Berechnung 2 10" xfId="42834" hidden="1"/>
    <cellStyle name="Berechnung 2 10" xfId="42699" hidden="1"/>
    <cellStyle name="Berechnung 2 10" xfId="42878" hidden="1"/>
    <cellStyle name="Berechnung 2 10" xfId="42923" hidden="1"/>
    <cellStyle name="Berechnung 2 10" xfId="42941" hidden="1"/>
    <cellStyle name="Berechnung 2 10" xfId="42976" hidden="1"/>
    <cellStyle name="Berechnung 2 10" xfId="40901" hidden="1"/>
    <cellStyle name="Berechnung 2 10" xfId="43018" hidden="1"/>
    <cellStyle name="Berechnung 2 10" xfId="43063" hidden="1"/>
    <cellStyle name="Berechnung 2 10" xfId="43081" hidden="1"/>
    <cellStyle name="Berechnung 2 10" xfId="43116" hidden="1"/>
    <cellStyle name="Berechnung 2 10" xfId="43194" hidden="1"/>
    <cellStyle name="Berechnung 2 10" xfId="43384" hidden="1"/>
    <cellStyle name="Berechnung 2 10" xfId="43429" hidden="1"/>
    <cellStyle name="Berechnung 2 10" xfId="43447" hidden="1"/>
    <cellStyle name="Berechnung 2 10" xfId="43482" hidden="1"/>
    <cellStyle name="Berechnung 2 10" xfId="43324" hidden="1"/>
    <cellStyle name="Berechnung 2 10" xfId="43533" hidden="1"/>
    <cellStyle name="Berechnung 2 10" xfId="43578" hidden="1"/>
    <cellStyle name="Berechnung 2 10" xfId="43596" hidden="1"/>
    <cellStyle name="Berechnung 2 10" xfId="43631" hidden="1"/>
    <cellStyle name="Berechnung 2 10" xfId="43519" hidden="1"/>
    <cellStyle name="Berechnung 2 10" xfId="43676" hidden="1"/>
    <cellStyle name="Berechnung 2 10" xfId="43721" hidden="1"/>
    <cellStyle name="Berechnung 2 10" xfId="43739" hidden="1"/>
    <cellStyle name="Berechnung 2 10" xfId="43774" hidden="1"/>
    <cellStyle name="Berechnung 2 10" xfId="43816" hidden="1"/>
    <cellStyle name="Berechnung 2 10" xfId="43894" hidden="1"/>
    <cellStyle name="Berechnung 2 10" xfId="43939" hidden="1"/>
    <cellStyle name="Berechnung 2 10" xfId="43957" hidden="1"/>
    <cellStyle name="Berechnung 2 10" xfId="43992" hidden="1"/>
    <cellStyle name="Berechnung 2 10" xfId="44048" hidden="1"/>
    <cellStyle name="Berechnung 2 10" xfId="44186" hidden="1"/>
    <cellStyle name="Berechnung 2 10" xfId="44231" hidden="1"/>
    <cellStyle name="Berechnung 2 10" xfId="44249" hidden="1"/>
    <cellStyle name="Berechnung 2 10" xfId="44284" hidden="1"/>
    <cellStyle name="Berechnung 2 10" xfId="44149" hidden="1"/>
    <cellStyle name="Berechnung 2 10" xfId="44328" hidden="1"/>
    <cellStyle name="Berechnung 2 10" xfId="44373" hidden="1"/>
    <cellStyle name="Berechnung 2 10" xfId="44391" hidden="1"/>
    <cellStyle name="Berechnung 2 10" xfId="44426" hidden="1"/>
    <cellStyle name="Berechnung 2 10" xfId="40902" hidden="1"/>
    <cellStyle name="Berechnung 2 10" xfId="44468" hidden="1"/>
    <cellStyle name="Berechnung 2 10" xfId="44513" hidden="1"/>
    <cellStyle name="Berechnung 2 10" xfId="44531" hidden="1"/>
    <cellStyle name="Berechnung 2 10" xfId="44566" hidden="1"/>
    <cellStyle name="Berechnung 2 10" xfId="44641" hidden="1"/>
    <cellStyle name="Berechnung 2 10" xfId="44831" hidden="1"/>
    <cellStyle name="Berechnung 2 10" xfId="44876" hidden="1"/>
    <cellStyle name="Berechnung 2 10" xfId="44894" hidden="1"/>
    <cellStyle name="Berechnung 2 10" xfId="44929" hidden="1"/>
    <cellStyle name="Berechnung 2 10" xfId="44771" hidden="1"/>
    <cellStyle name="Berechnung 2 10" xfId="44978" hidden="1"/>
    <cellStyle name="Berechnung 2 10" xfId="45023" hidden="1"/>
    <cellStyle name="Berechnung 2 10" xfId="45041" hidden="1"/>
    <cellStyle name="Berechnung 2 10" xfId="45076" hidden="1"/>
    <cellStyle name="Berechnung 2 10" xfId="44964" hidden="1"/>
    <cellStyle name="Berechnung 2 10" xfId="45119" hidden="1"/>
    <cellStyle name="Berechnung 2 10" xfId="45164" hidden="1"/>
    <cellStyle name="Berechnung 2 10" xfId="45182" hidden="1"/>
    <cellStyle name="Berechnung 2 10" xfId="45217" hidden="1"/>
    <cellStyle name="Berechnung 2 10" xfId="45258" hidden="1"/>
    <cellStyle name="Berechnung 2 10" xfId="45336" hidden="1"/>
    <cellStyle name="Berechnung 2 10" xfId="45381" hidden="1"/>
    <cellStyle name="Berechnung 2 10" xfId="45399" hidden="1"/>
    <cellStyle name="Berechnung 2 10" xfId="45434" hidden="1"/>
    <cellStyle name="Berechnung 2 10" xfId="45490" hidden="1"/>
    <cellStyle name="Berechnung 2 10" xfId="45628" hidden="1"/>
    <cellStyle name="Berechnung 2 10" xfId="45673" hidden="1"/>
    <cellStyle name="Berechnung 2 10" xfId="45691" hidden="1"/>
    <cellStyle name="Berechnung 2 10" xfId="45726" hidden="1"/>
    <cellStyle name="Berechnung 2 10" xfId="45591" hidden="1"/>
    <cellStyle name="Berechnung 2 10" xfId="45770" hidden="1"/>
    <cellStyle name="Berechnung 2 10" xfId="45815" hidden="1"/>
    <cellStyle name="Berechnung 2 10" xfId="45833" hidden="1"/>
    <cellStyle name="Berechnung 2 10" xfId="45868" hidden="1"/>
    <cellStyle name="Berechnung 2 10" xfId="45911" hidden="1"/>
    <cellStyle name="Berechnung 2 10" xfId="46063" hidden="1"/>
    <cellStyle name="Berechnung 2 10" xfId="46108" hidden="1"/>
    <cellStyle name="Berechnung 2 10" xfId="46126" hidden="1"/>
    <cellStyle name="Berechnung 2 10" xfId="46161" hidden="1"/>
    <cellStyle name="Berechnung 2 10" xfId="46237" hidden="1"/>
    <cellStyle name="Berechnung 2 10" xfId="46427" hidden="1"/>
    <cellStyle name="Berechnung 2 10" xfId="46472" hidden="1"/>
    <cellStyle name="Berechnung 2 10" xfId="46490" hidden="1"/>
    <cellStyle name="Berechnung 2 10" xfId="46525" hidden="1"/>
    <cellStyle name="Berechnung 2 10" xfId="46367" hidden="1"/>
    <cellStyle name="Berechnung 2 10" xfId="46574" hidden="1"/>
    <cellStyle name="Berechnung 2 10" xfId="46619" hidden="1"/>
    <cellStyle name="Berechnung 2 10" xfId="46637" hidden="1"/>
    <cellStyle name="Berechnung 2 10" xfId="46672" hidden="1"/>
    <cellStyle name="Berechnung 2 10" xfId="46560" hidden="1"/>
    <cellStyle name="Berechnung 2 10" xfId="46715" hidden="1"/>
    <cellStyle name="Berechnung 2 10" xfId="46760" hidden="1"/>
    <cellStyle name="Berechnung 2 10" xfId="46778" hidden="1"/>
    <cellStyle name="Berechnung 2 10" xfId="46813" hidden="1"/>
    <cellStyle name="Berechnung 2 10" xfId="46854" hidden="1"/>
    <cellStyle name="Berechnung 2 10" xfId="46932" hidden="1"/>
    <cellStyle name="Berechnung 2 10" xfId="46977" hidden="1"/>
    <cellStyle name="Berechnung 2 10" xfId="46995" hidden="1"/>
    <cellStyle name="Berechnung 2 10" xfId="47030" hidden="1"/>
    <cellStyle name="Berechnung 2 10" xfId="47086" hidden="1"/>
    <cellStyle name="Berechnung 2 10" xfId="47224" hidden="1"/>
    <cellStyle name="Berechnung 2 10" xfId="47269" hidden="1"/>
    <cellStyle name="Berechnung 2 10" xfId="47287" hidden="1"/>
    <cellStyle name="Berechnung 2 10" xfId="47322" hidden="1"/>
    <cellStyle name="Berechnung 2 10" xfId="47187" hidden="1"/>
    <cellStyle name="Berechnung 2 10" xfId="47366" hidden="1"/>
    <cellStyle name="Berechnung 2 10" xfId="47411" hidden="1"/>
    <cellStyle name="Berechnung 2 10" xfId="47429" hidden="1"/>
    <cellStyle name="Berechnung 2 10" xfId="47464" hidden="1"/>
    <cellStyle name="Berechnung 2 10" xfId="46039" hidden="1"/>
    <cellStyle name="Berechnung 2 10" xfId="47506" hidden="1"/>
    <cellStyle name="Berechnung 2 10" xfId="47551" hidden="1"/>
    <cellStyle name="Berechnung 2 10" xfId="47569" hidden="1"/>
    <cellStyle name="Berechnung 2 10" xfId="47604" hidden="1"/>
    <cellStyle name="Berechnung 2 10" xfId="47679" hidden="1"/>
    <cellStyle name="Berechnung 2 10" xfId="47869" hidden="1"/>
    <cellStyle name="Berechnung 2 10" xfId="47914" hidden="1"/>
    <cellStyle name="Berechnung 2 10" xfId="47932" hidden="1"/>
    <cellStyle name="Berechnung 2 10" xfId="47967" hidden="1"/>
    <cellStyle name="Berechnung 2 10" xfId="47809" hidden="1"/>
    <cellStyle name="Berechnung 2 10" xfId="48016" hidden="1"/>
    <cellStyle name="Berechnung 2 10" xfId="48061" hidden="1"/>
    <cellStyle name="Berechnung 2 10" xfId="48079" hidden="1"/>
    <cellStyle name="Berechnung 2 10" xfId="48114" hidden="1"/>
    <cellStyle name="Berechnung 2 10" xfId="48002" hidden="1"/>
    <cellStyle name="Berechnung 2 10" xfId="48157" hidden="1"/>
    <cellStyle name="Berechnung 2 10" xfId="48202" hidden="1"/>
    <cellStyle name="Berechnung 2 10" xfId="48220" hidden="1"/>
    <cellStyle name="Berechnung 2 10" xfId="48255" hidden="1"/>
    <cellStyle name="Berechnung 2 10" xfId="48296" hidden="1"/>
    <cellStyle name="Berechnung 2 10" xfId="48374" hidden="1"/>
    <cellStyle name="Berechnung 2 10" xfId="48419" hidden="1"/>
    <cellStyle name="Berechnung 2 10" xfId="48437" hidden="1"/>
    <cellStyle name="Berechnung 2 10" xfId="48472" hidden="1"/>
    <cellStyle name="Berechnung 2 10" xfId="48528" hidden="1"/>
    <cellStyle name="Berechnung 2 10" xfId="48666" hidden="1"/>
    <cellStyle name="Berechnung 2 10" xfId="48711" hidden="1"/>
    <cellStyle name="Berechnung 2 10" xfId="48729" hidden="1"/>
    <cellStyle name="Berechnung 2 10" xfId="48764" hidden="1"/>
    <cellStyle name="Berechnung 2 10" xfId="48629" hidden="1"/>
    <cellStyle name="Berechnung 2 10" xfId="48808" hidden="1"/>
    <cellStyle name="Berechnung 2 10" xfId="48853" hidden="1"/>
    <cellStyle name="Berechnung 2 10" xfId="48871" hidden="1"/>
    <cellStyle name="Berechnung 2 10" xfId="48906" hidden="1"/>
    <cellStyle name="Berechnung 2 10" xfId="48947" hidden="1"/>
    <cellStyle name="Berechnung 2 10" xfId="49025" hidden="1"/>
    <cellStyle name="Berechnung 2 10" xfId="49070" hidden="1"/>
    <cellStyle name="Berechnung 2 10" xfId="49088" hidden="1"/>
    <cellStyle name="Berechnung 2 10" xfId="49123" hidden="1"/>
    <cellStyle name="Berechnung 2 10" xfId="49198" hidden="1"/>
    <cellStyle name="Berechnung 2 10" xfId="49388" hidden="1"/>
    <cellStyle name="Berechnung 2 10" xfId="49433" hidden="1"/>
    <cellStyle name="Berechnung 2 10" xfId="49451" hidden="1"/>
    <cellStyle name="Berechnung 2 10" xfId="49486" hidden="1"/>
    <cellStyle name="Berechnung 2 10" xfId="49328" hidden="1"/>
    <cellStyle name="Berechnung 2 10" xfId="49535" hidden="1"/>
    <cellStyle name="Berechnung 2 10" xfId="49580" hidden="1"/>
    <cellStyle name="Berechnung 2 10" xfId="49598" hidden="1"/>
    <cellStyle name="Berechnung 2 10" xfId="49633" hidden="1"/>
    <cellStyle name="Berechnung 2 10" xfId="49521" hidden="1"/>
    <cellStyle name="Berechnung 2 10" xfId="49676" hidden="1"/>
    <cellStyle name="Berechnung 2 10" xfId="49721" hidden="1"/>
    <cellStyle name="Berechnung 2 10" xfId="49739" hidden="1"/>
    <cellStyle name="Berechnung 2 10" xfId="49774" hidden="1"/>
    <cellStyle name="Berechnung 2 10" xfId="49815" hidden="1"/>
    <cellStyle name="Berechnung 2 10" xfId="49893" hidden="1"/>
    <cellStyle name="Berechnung 2 10" xfId="49938" hidden="1"/>
    <cellStyle name="Berechnung 2 10" xfId="49956" hidden="1"/>
    <cellStyle name="Berechnung 2 10" xfId="49991" hidden="1"/>
    <cellStyle name="Berechnung 2 10" xfId="50047" hidden="1"/>
    <cellStyle name="Berechnung 2 10" xfId="50185" hidden="1"/>
    <cellStyle name="Berechnung 2 10" xfId="50230" hidden="1"/>
    <cellStyle name="Berechnung 2 10" xfId="50248" hidden="1"/>
    <cellStyle name="Berechnung 2 10" xfId="50283" hidden="1"/>
    <cellStyle name="Berechnung 2 10" xfId="50148" hidden="1"/>
    <cellStyle name="Berechnung 2 10" xfId="50327" hidden="1"/>
    <cellStyle name="Berechnung 2 10" xfId="50372" hidden="1"/>
    <cellStyle name="Berechnung 2 10" xfId="50390" hidden="1"/>
    <cellStyle name="Berechnung 2 10" xfId="50425" hidden="1"/>
    <cellStyle name="Berechnung 2 10" xfId="50466" hidden="1"/>
    <cellStyle name="Berechnung 2 10" xfId="50544" hidden="1"/>
    <cellStyle name="Berechnung 2 10" xfId="50589" hidden="1"/>
    <cellStyle name="Berechnung 2 10" xfId="50607" hidden="1"/>
    <cellStyle name="Berechnung 2 10" xfId="50642" hidden="1"/>
    <cellStyle name="Berechnung 2 10" xfId="50708" hidden="1"/>
    <cellStyle name="Berechnung 2 10" xfId="50935" hidden="1"/>
    <cellStyle name="Berechnung 2 10" xfId="50980" hidden="1"/>
    <cellStyle name="Berechnung 2 10" xfId="50998" hidden="1"/>
    <cellStyle name="Berechnung 2 10" xfId="51033" hidden="1"/>
    <cellStyle name="Berechnung 2 10" xfId="51106" hidden="1"/>
    <cellStyle name="Berechnung 2 10" xfId="51244" hidden="1"/>
    <cellStyle name="Berechnung 2 10" xfId="51289" hidden="1"/>
    <cellStyle name="Berechnung 2 10" xfId="51307" hidden="1"/>
    <cellStyle name="Berechnung 2 10" xfId="51342" hidden="1"/>
    <cellStyle name="Berechnung 2 10" xfId="51207" hidden="1"/>
    <cellStyle name="Berechnung 2 10" xfId="51388" hidden="1"/>
    <cellStyle name="Berechnung 2 10" xfId="51433" hidden="1"/>
    <cellStyle name="Berechnung 2 10" xfId="51451" hidden="1"/>
    <cellStyle name="Berechnung 2 10" xfId="51486" hidden="1"/>
    <cellStyle name="Berechnung 2 10" xfId="50857" hidden="1"/>
    <cellStyle name="Berechnung 2 10" xfId="51545" hidden="1"/>
    <cellStyle name="Berechnung 2 10" xfId="51590" hidden="1"/>
    <cellStyle name="Berechnung 2 10" xfId="51608" hidden="1"/>
    <cellStyle name="Berechnung 2 10" xfId="51643" hidden="1"/>
    <cellStyle name="Berechnung 2 10" xfId="51724" hidden="1"/>
    <cellStyle name="Berechnung 2 10" xfId="51915" hidden="1"/>
    <cellStyle name="Berechnung 2 10" xfId="51960" hidden="1"/>
    <cellStyle name="Berechnung 2 10" xfId="51978" hidden="1"/>
    <cellStyle name="Berechnung 2 10" xfId="52013" hidden="1"/>
    <cellStyle name="Berechnung 2 10" xfId="51854" hidden="1"/>
    <cellStyle name="Berechnung 2 10" xfId="52064" hidden="1"/>
    <cellStyle name="Berechnung 2 10" xfId="52109" hidden="1"/>
    <cellStyle name="Berechnung 2 10" xfId="52127" hidden="1"/>
    <cellStyle name="Berechnung 2 10" xfId="52162" hidden="1"/>
    <cellStyle name="Berechnung 2 10" xfId="52050" hidden="1"/>
    <cellStyle name="Berechnung 2 10" xfId="52207" hidden="1"/>
    <cellStyle name="Berechnung 2 10" xfId="52252" hidden="1"/>
    <cellStyle name="Berechnung 2 10" xfId="52270" hidden="1"/>
    <cellStyle name="Berechnung 2 10" xfId="52305" hidden="1"/>
    <cellStyle name="Berechnung 2 10" xfId="52348" hidden="1"/>
    <cellStyle name="Berechnung 2 10" xfId="52426" hidden="1"/>
    <cellStyle name="Berechnung 2 10" xfId="52471" hidden="1"/>
    <cellStyle name="Berechnung 2 10" xfId="52489" hidden="1"/>
    <cellStyle name="Berechnung 2 10" xfId="52524" hidden="1"/>
    <cellStyle name="Berechnung 2 10" xfId="52580" hidden="1"/>
    <cellStyle name="Berechnung 2 10" xfId="52718" hidden="1"/>
    <cellStyle name="Berechnung 2 10" xfId="52763" hidden="1"/>
    <cellStyle name="Berechnung 2 10" xfId="52781" hidden="1"/>
    <cellStyle name="Berechnung 2 10" xfId="52816" hidden="1"/>
    <cellStyle name="Berechnung 2 10" xfId="52681" hidden="1"/>
    <cellStyle name="Berechnung 2 10" xfId="52860" hidden="1"/>
    <cellStyle name="Berechnung 2 10" xfId="52905" hidden="1"/>
    <cellStyle name="Berechnung 2 10" xfId="52923" hidden="1"/>
    <cellStyle name="Berechnung 2 10" xfId="52958" hidden="1"/>
    <cellStyle name="Berechnung 2 10" xfId="50883" hidden="1"/>
    <cellStyle name="Berechnung 2 10" xfId="53000" hidden="1"/>
    <cellStyle name="Berechnung 2 10" xfId="53045" hidden="1"/>
    <cellStyle name="Berechnung 2 10" xfId="53063" hidden="1"/>
    <cellStyle name="Berechnung 2 10" xfId="53098" hidden="1"/>
    <cellStyle name="Berechnung 2 10" xfId="53176" hidden="1"/>
    <cellStyle name="Berechnung 2 10" xfId="53366" hidden="1"/>
    <cellStyle name="Berechnung 2 10" xfId="53411" hidden="1"/>
    <cellStyle name="Berechnung 2 10" xfId="53429" hidden="1"/>
    <cellStyle name="Berechnung 2 10" xfId="53464" hidden="1"/>
    <cellStyle name="Berechnung 2 10" xfId="53306" hidden="1"/>
    <cellStyle name="Berechnung 2 10" xfId="53515" hidden="1"/>
    <cellStyle name="Berechnung 2 10" xfId="53560" hidden="1"/>
    <cellStyle name="Berechnung 2 10" xfId="53578" hidden="1"/>
    <cellStyle name="Berechnung 2 10" xfId="53613" hidden="1"/>
    <cellStyle name="Berechnung 2 10" xfId="53501" hidden="1"/>
    <cellStyle name="Berechnung 2 10" xfId="53658" hidden="1"/>
    <cellStyle name="Berechnung 2 10" xfId="53703" hidden="1"/>
    <cellStyle name="Berechnung 2 10" xfId="53721" hidden="1"/>
    <cellStyle name="Berechnung 2 10" xfId="53756" hidden="1"/>
    <cellStyle name="Berechnung 2 10" xfId="53798" hidden="1"/>
    <cellStyle name="Berechnung 2 10" xfId="53876" hidden="1"/>
    <cellStyle name="Berechnung 2 10" xfId="53921" hidden="1"/>
    <cellStyle name="Berechnung 2 10" xfId="53939" hidden="1"/>
    <cellStyle name="Berechnung 2 10" xfId="53974" hidden="1"/>
    <cellStyle name="Berechnung 2 10" xfId="54030" hidden="1"/>
    <cellStyle name="Berechnung 2 10" xfId="54168" hidden="1"/>
    <cellStyle name="Berechnung 2 10" xfId="54213" hidden="1"/>
    <cellStyle name="Berechnung 2 10" xfId="54231" hidden="1"/>
    <cellStyle name="Berechnung 2 10" xfId="54266" hidden="1"/>
    <cellStyle name="Berechnung 2 10" xfId="54131" hidden="1"/>
    <cellStyle name="Berechnung 2 10" xfId="54310" hidden="1"/>
    <cellStyle name="Berechnung 2 10" xfId="54355" hidden="1"/>
    <cellStyle name="Berechnung 2 10" xfId="54373" hidden="1"/>
    <cellStyle name="Berechnung 2 10" xfId="54408" hidden="1"/>
    <cellStyle name="Berechnung 2 10" xfId="50884" hidden="1"/>
    <cellStyle name="Berechnung 2 10" xfId="54450" hidden="1"/>
    <cellStyle name="Berechnung 2 10" xfId="54495" hidden="1"/>
    <cellStyle name="Berechnung 2 10" xfId="54513" hidden="1"/>
    <cellStyle name="Berechnung 2 10" xfId="54548" hidden="1"/>
    <cellStyle name="Berechnung 2 10" xfId="54623" hidden="1"/>
    <cellStyle name="Berechnung 2 10" xfId="54813" hidden="1"/>
    <cellStyle name="Berechnung 2 10" xfId="54858" hidden="1"/>
    <cellStyle name="Berechnung 2 10" xfId="54876" hidden="1"/>
    <cellStyle name="Berechnung 2 10" xfId="54911" hidden="1"/>
    <cellStyle name="Berechnung 2 10" xfId="54753" hidden="1"/>
    <cellStyle name="Berechnung 2 10" xfId="54960" hidden="1"/>
    <cellStyle name="Berechnung 2 10" xfId="55005" hidden="1"/>
    <cellStyle name="Berechnung 2 10" xfId="55023" hidden="1"/>
    <cellStyle name="Berechnung 2 10" xfId="55058" hidden="1"/>
    <cellStyle name="Berechnung 2 10" xfId="54946" hidden="1"/>
    <cellStyle name="Berechnung 2 10" xfId="55101" hidden="1"/>
    <cellStyle name="Berechnung 2 10" xfId="55146" hidden="1"/>
    <cellStyle name="Berechnung 2 10" xfId="55164" hidden="1"/>
    <cellStyle name="Berechnung 2 10" xfId="55199" hidden="1"/>
    <cellStyle name="Berechnung 2 10" xfId="55240" hidden="1"/>
    <cellStyle name="Berechnung 2 10" xfId="55318" hidden="1"/>
    <cellStyle name="Berechnung 2 10" xfId="55363" hidden="1"/>
    <cellStyle name="Berechnung 2 10" xfId="55381" hidden="1"/>
    <cellStyle name="Berechnung 2 10" xfId="55416" hidden="1"/>
    <cellStyle name="Berechnung 2 10" xfId="55472" hidden="1"/>
    <cellStyle name="Berechnung 2 10" xfId="55610" hidden="1"/>
    <cellStyle name="Berechnung 2 10" xfId="55655" hidden="1"/>
    <cellStyle name="Berechnung 2 10" xfId="55673" hidden="1"/>
    <cellStyle name="Berechnung 2 10" xfId="55708" hidden="1"/>
    <cellStyle name="Berechnung 2 10" xfId="55573" hidden="1"/>
    <cellStyle name="Berechnung 2 10" xfId="55752" hidden="1"/>
    <cellStyle name="Berechnung 2 10" xfId="55797" hidden="1"/>
    <cellStyle name="Berechnung 2 10" xfId="55815" hidden="1"/>
    <cellStyle name="Berechnung 2 10" xfId="55850" hidden="1"/>
    <cellStyle name="Berechnung 2 10" xfId="55893" hidden="1"/>
    <cellStyle name="Berechnung 2 10" xfId="56045" hidden="1"/>
    <cellStyle name="Berechnung 2 10" xfId="56090" hidden="1"/>
    <cellStyle name="Berechnung 2 10" xfId="56108" hidden="1"/>
    <cellStyle name="Berechnung 2 10" xfId="56143" hidden="1"/>
    <cellStyle name="Berechnung 2 10" xfId="56219" hidden="1"/>
    <cellStyle name="Berechnung 2 10" xfId="56409" hidden="1"/>
    <cellStyle name="Berechnung 2 10" xfId="56454" hidden="1"/>
    <cellStyle name="Berechnung 2 10" xfId="56472" hidden="1"/>
    <cellStyle name="Berechnung 2 10" xfId="56507" hidden="1"/>
    <cellStyle name="Berechnung 2 10" xfId="56349" hidden="1"/>
    <cellStyle name="Berechnung 2 10" xfId="56556" hidden="1"/>
    <cellStyle name="Berechnung 2 10" xfId="56601" hidden="1"/>
    <cellStyle name="Berechnung 2 10" xfId="56619" hidden="1"/>
    <cellStyle name="Berechnung 2 10" xfId="56654" hidden="1"/>
    <cellStyle name="Berechnung 2 10" xfId="56542" hidden="1"/>
    <cellStyle name="Berechnung 2 10" xfId="56697" hidden="1"/>
    <cellStyle name="Berechnung 2 10" xfId="56742" hidden="1"/>
    <cellStyle name="Berechnung 2 10" xfId="56760" hidden="1"/>
    <cellStyle name="Berechnung 2 10" xfId="56795" hidden="1"/>
    <cellStyle name="Berechnung 2 10" xfId="56836" hidden="1"/>
    <cellStyle name="Berechnung 2 10" xfId="56914" hidden="1"/>
    <cellStyle name="Berechnung 2 10" xfId="56959" hidden="1"/>
    <cellStyle name="Berechnung 2 10" xfId="56977" hidden="1"/>
    <cellStyle name="Berechnung 2 10" xfId="57012" hidden="1"/>
    <cellStyle name="Berechnung 2 10" xfId="57068" hidden="1"/>
    <cellStyle name="Berechnung 2 10" xfId="57206" hidden="1"/>
    <cellStyle name="Berechnung 2 10" xfId="57251" hidden="1"/>
    <cellStyle name="Berechnung 2 10" xfId="57269" hidden="1"/>
    <cellStyle name="Berechnung 2 10" xfId="57304" hidden="1"/>
    <cellStyle name="Berechnung 2 10" xfId="57169" hidden="1"/>
    <cellStyle name="Berechnung 2 10" xfId="57348" hidden="1"/>
    <cellStyle name="Berechnung 2 10" xfId="57393" hidden="1"/>
    <cellStyle name="Berechnung 2 10" xfId="57411" hidden="1"/>
    <cellStyle name="Berechnung 2 10" xfId="57446" hidden="1"/>
    <cellStyle name="Berechnung 2 10" xfId="56021" hidden="1"/>
    <cellStyle name="Berechnung 2 10" xfId="57488" hidden="1"/>
    <cellStyle name="Berechnung 2 10" xfId="57533" hidden="1"/>
    <cellStyle name="Berechnung 2 10" xfId="57551" hidden="1"/>
    <cellStyle name="Berechnung 2 10" xfId="57586" hidden="1"/>
    <cellStyle name="Berechnung 2 10" xfId="57661" hidden="1"/>
    <cellStyle name="Berechnung 2 10" xfId="57851" hidden="1"/>
    <cellStyle name="Berechnung 2 10" xfId="57896" hidden="1"/>
    <cellStyle name="Berechnung 2 10" xfId="57914" hidden="1"/>
    <cellStyle name="Berechnung 2 10" xfId="57949" hidden="1"/>
    <cellStyle name="Berechnung 2 10" xfId="57791" hidden="1"/>
    <cellStyle name="Berechnung 2 10" xfId="57998" hidden="1"/>
    <cellStyle name="Berechnung 2 10" xfId="58043" hidden="1"/>
    <cellStyle name="Berechnung 2 10" xfId="58061" hidden="1"/>
    <cellStyle name="Berechnung 2 10" xfId="58096" hidden="1"/>
    <cellStyle name="Berechnung 2 10" xfId="57984" hidden="1"/>
    <cellStyle name="Berechnung 2 10" xfId="58139" hidden="1"/>
    <cellStyle name="Berechnung 2 10" xfId="58184" hidden="1"/>
    <cellStyle name="Berechnung 2 10" xfId="58202" hidden="1"/>
    <cellStyle name="Berechnung 2 10" xfId="58237" hidden="1"/>
    <cellStyle name="Berechnung 2 10" xfId="58278" hidden="1"/>
    <cellStyle name="Berechnung 2 10" xfId="58356" hidden="1"/>
    <cellStyle name="Berechnung 2 10" xfId="58401" hidden="1"/>
    <cellStyle name="Berechnung 2 10" xfId="58419" hidden="1"/>
    <cellStyle name="Berechnung 2 10" xfId="58454" hidden="1"/>
    <cellStyle name="Berechnung 2 10" xfId="58510" hidden="1"/>
    <cellStyle name="Berechnung 2 10" xfId="58648" hidden="1"/>
    <cellStyle name="Berechnung 2 10" xfId="58693" hidden="1"/>
    <cellStyle name="Berechnung 2 10" xfId="58711" hidden="1"/>
    <cellStyle name="Berechnung 2 10" xfId="58746" hidden="1"/>
    <cellStyle name="Berechnung 2 10" xfId="58611" hidden="1"/>
    <cellStyle name="Berechnung 2 10" xfId="58790" hidden="1"/>
    <cellStyle name="Berechnung 2 10" xfId="58835" hidden="1"/>
    <cellStyle name="Berechnung 2 10" xfId="58853" hidden="1"/>
    <cellStyle name="Berechnung 2 10" xfId="58888" hidden="1"/>
    <cellStyle name="Berechnung 2 10" xfId="696"/>
    <cellStyle name="Berechnung 2 11" xfId="148" hidden="1"/>
    <cellStyle name="Berechnung 2 11" xfId="537" hidden="1"/>
    <cellStyle name="Berechnung 2 11" xfId="580" hidden="1"/>
    <cellStyle name="Berechnung 2 11" xfId="600" hidden="1"/>
    <cellStyle name="Berechnung 2 11" xfId="635" hidden="1"/>
    <cellStyle name="Berechnung 2 11" xfId="755" hidden="1"/>
    <cellStyle name="Berechnung 2 11" xfId="945" hidden="1"/>
    <cellStyle name="Berechnung 2 11" xfId="988" hidden="1"/>
    <cellStyle name="Berechnung 2 11" xfId="1008" hidden="1"/>
    <cellStyle name="Berechnung 2 11" xfId="1043" hidden="1"/>
    <cellStyle name="Berechnung 2 11" xfId="883" hidden="1"/>
    <cellStyle name="Berechnung 2 11" xfId="1092" hidden="1"/>
    <cellStyle name="Berechnung 2 11" xfId="1135" hidden="1"/>
    <cellStyle name="Berechnung 2 11" xfId="1155" hidden="1"/>
    <cellStyle name="Berechnung 2 11" xfId="1190" hidden="1"/>
    <cellStyle name="Berechnung 2 11" xfId="914" hidden="1"/>
    <cellStyle name="Berechnung 2 11" xfId="1233" hidden="1"/>
    <cellStyle name="Berechnung 2 11" xfId="1276" hidden="1"/>
    <cellStyle name="Berechnung 2 11" xfId="1296" hidden="1"/>
    <cellStyle name="Berechnung 2 11" xfId="1331" hidden="1"/>
    <cellStyle name="Berechnung 2 11" xfId="1372" hidden="1"/>
    <cellStyle name="Berechnung 2 11" xfId="1450" hidden="1"/>
    <cellStyle name="Berechnung 2 11" xfId="1493" hidden="1"/>
    <cellStyle name="Berechnung 2 11" xfId="1513" hidden="1"/>
    <cellStyle name="Berechnung 2 11" xfId="1548" hidden="1"/>
    <cellStyle name="Berechnung 2 11" xfId="1604" hidden="1"/>
    <cellStyle name="Berechnung 2 11" xfId="1742" hidden="1"/>
    <cellStyle name="Berechnung 2 11" xfId="1785" hidden="1"/>
    <cellStyle name="Berechnung 2 11" xfId="1805" hidden="1"/>
    <cellStyle name="Berechnung 2 11" xfId="1840" hidden="1"/>
    <cellStyle name="Berechnung 2 11" xfId="1703" hidden="1"/>
    <cellStyle name="Berechnung 2 11" xfId="1884" hidden="1"/>
    <cellStyle name="Berechnung 2 11" xfId="1927" hidden="1"/>
    <cellStyle name="Berechnung 2 11" xfId="1947" hidden="1"/>
    <cellStyle name="Berechnung 2 11" xfId="1982" hidden="1"/>
    <cellStyle name="Berechnung 2 11" xfId="2071" hidden="1"/>
    <cellStyle name="Berechnung 2 11" xfId="2415" hidden="1"/>
    <cellStyle name="Berechnung 2 11" xfId="2458" hidden="1"/>
    <cellStyle name="Berechnung 2 11" xfId="2478" hidden="1"/>
    <cellStyle name="Berechnung 2 11" xfId="2513" hidden="1"/>
    <cellStyle name="Berechnung 2 11" xfId="2625" hidden="1"/>
    <cellStyle name="Berechnung 2 11" xfId="2815" hidden="1"/>
    <cellStyle name="Berechnung 2 11" xfId="2858" hidden="1"/>
    <cellStyle name="Berechnung 2 11" xfId="2878" hidden="1"/>
    <cellStyle name="Berechnung 2 11" xfId="2913" hidden="1"/>
    <cellStyle name="Berechnung 2 11" xfId="2753" hidden="1"/>
    <cellStyle name="Berechnung 2 11" xfId="2962" hidden="1"/>
    <cellStyle name="Berechnung 2 11" xfId="3005" hidden="1"/>
    <cellStyle name="Berechnung 2 11" xfId="3025" hidden="1"/>
    <cellStyle name="Berechnung 2 11" xfId="3060" hidden="1"/>
    <cellStyle name="Berechnung 2 11" xfId="2784" hidden="1"/>
    <cellStyle name="Berechnung 2 11" xfId="3103" hidden="1"/>
    <cellStyle name="Berechnung 2 11" xfId="3146" hidden="1"/>
    <cellStyle name="Berechnung 2 11" xfId="3166" hidden="1"/>
    <cellStyle name="Berechnung 2 11" xfId="3201" hidden="1"/>
    <cellStyle name="Berechnung 2 11" xfId="3242" hidden="1"/>
    <cellStyle name="Berechnung 2 11" xfId="3320" hidden="1"/>
    <cellStyle name="Berechnung 2 11" xfId="3363" hidden="1"/>
    <cellStyle name="Berechnung 2 11" xfId="3383" hidden="1"/>
    <cellStyle name="Berechnung 2 11" xfId="3418" hidden="1"/>
    <cellStyle name="Berechnung 2 11" xfId="3474" hidden="1"/>
    <cellStyle name="Berechnung 2 11" xfId="3612" hidden="1"/>
    <cellStyle name="Berechnung 2 11" xfId="3655" hidden="1"/>
    <cellStyle name="Berechnung 2 11" xfId="3675" hidden="1"/>
    <cellStyle name="Berechnung 2 11" xfId="3710" hidden="1"/>
    <cellStyle name="Berechnung 2 11" xfId="3573" hidden="1"/>
    <cellStyle name="Berechnung 2 11" xfId="3754" hidden="1"/>
    <cellStyle name="Berechnung 2 11" xfId="3797" hidden="1"/>
    <cellStyle name="Berechnung 2 11" xfId="3817" hidden="1"/>
    <cellStyle name="Berechnung 2 11" xfId="3852" hidden="1"/>
    <cellStyle name="Berechnung 2 11" xfId="2365" hidden="1"/>
    <cellStyle name="Berechnung 2 11" xfId="3921" hidden="1"/>
    <cellStyle name="Berechnung 2 11" xfId="3964" hidden="1"/>
    <cellStyle name="Berechnung 2 11" xfId="3984" hidden="1"/>
    <cellStyle name="Berechnung 2 11" xfId="4019" hidden="1"/>
    <cellStyle name="Berechnung 2 11" xfId="4131" hidden="1"/>
    <cellStyle name="Berechnung 2 11" xfId="4321" hidden="1"/>
    <cellStyle name="Berechnung 2 11" xfId="4364" hidden="1"/>
    <cellStyle name="Berechnung 2 11" xfId="4384" hidden="1"/>
    <cellStyle name="Berechnung 2 11" xfId="4419" hidden="1"/>
    <cellStyle name="Berechnung 2 11" xfId="4259" hidden="1"/>
    <cellStyle name="Berechnung 2 11" xfId="4468" hidden="1"/>
    <cellStyle name="Berechnung 2 11" xfId="4511" hidden="1"/>
    <cellStyle name="Berechnung 2 11" xfId="4531" hidden="1"/>
    <cellStyle name="Berechnung 2 11" xfId="4566" hidden="1"/>
    <cellStyle name="Berechnung 2 11" xfId="4290" hidden="1"/>
    <cellStyle name="Berechnung 2 11" xfId="4609" hidden="1"/>
    <cellStyle name="Berechnung 2 11" xfId="4652" hidden="1"/>
    <cellStyle name="Berechnung 2 11" xfId="4672" hidden="1"/>
    <cellStyle name="Berechnung 2 11" xfId="4707" hidden="1"/>
    <cellStyle name="Berechnung 2 11" xfId="4748" hidden="1"/>
    <cellStyle name="Berechnung 2 11" xfId="4826" hidden="1"/>
    <cellStyle name="Berechnung 2 11" xfId="4869" hidden="1"/>
    <cellStyle name="Berechnung 2 11" xfId="4889" hidden="1"/>
    <cellStyle name="Berechnung 2 11" xfId="4924" hidden="1"/>
    <cellStyle name="Berechnung 2 11" xfId="4980" hidden="1"/>
    <cellStyle name="Berechnung 2 11" xfId="5118" hidden="1"/>
    <cellStyle name="Berechnung 2 11" xfId="5161" hidden="1"/>
    <cellStyle name="Berechnung 2 11" xfId="5181" hidden="1"/>
    <cellStyle name="Berechnung 2 11" xfId="5216" hidden="1"/>
    <cellStyle name="Berechnung 2 11" xfId="5079" hidden="1"/>
    <cellStyle name="Berechnung 2 11" xfId="5260" hidden="1"/>
    <cellStyle name="Berechnung 2 11" xfId="5303" hidden="1"/>
    <cellStyle name="Berechnung 2 11" xfId="5323" hidden="1"/>
    <cellStyle name="Berechnung 2 11" xfId="5358" hidden="1"/>
    <cellStyle name="Berechnung 2 11" xfId="405" hidden="1"/>
    <cellStyle name="Berechnung 2 11" xfId="5426" hidden="1"/>
    <cellStyle name="Berechnung 2 11" xfId="5469" hidden="1"/>
    <cellStyle name="Berechnung 2 11" xfId="5489" hidden="1"/>
    <cellStyle name="Berechnung 2 11" xfId="5524" hidden="1"/>
    <cellStyle name="Berechnung 2 11" xfId="5635" hidden="1"/>
    <cellStyle name="Berechnung 2 11" xfId="5825" hidden="1"/>
    <cellStyle name="Berechnung 2 11" xfId="5868" hidden="1"/>
    <cellStyle name="Berechnung 2 11" xfId="5888" hidden="1"/>
    <cellStyle name="Berechnung 2 11" xfId="5923" hidden="1"/>
    <cellStyle name="Berechnung 2 11" xfId="5763" hidden="1"/>
    <cellStyle name="Berechnung 2 11" xfId="5972" hidden="1"/>
    <cellStyle name="Berechnung 2 11" xfId="6015" hidden="1"/>
    <cellStyle name="Berechnung 2 11" xfId="6035" hidden="1"/>
    <cellStyle name="Berechnung 2 11" xfId="6070" hidden="1"/>
    <cellStyle name="Berechnung 2 11" xfId="5794" hidden="1"/>
    <cellStyle name="Berechnung 2 11" xfId="6113" hidden="1"/>
    <cellStyle name="Berechnung 2 11" xfId="6156" hidden="1"/>
    <cellStyle name="Berechnung 2 11" xfId="6176" hidden="1"/>
    <cellStyle name="Berechnung 2 11" xfId="6211" hidden="1"/>
    <cellStyle name="Berechnung 2 11" xfId="6252" hidden="1"/>
    <cellStyle name="Berechnung 2 11" xfId="6330" hidden="1"/>
    <cellStyle name="Berechnung 2 11" xfId="6373" hidden="1"/>
    <cellStyle name="Berechnung 2 11" xfId="6393" hidden="1"/>
    <cellStyle name="Berechnung 2 11" xfId="6428" hidden="1"/>
    <cellStyle name="Berechnung 2 11" xfId="6484" hidden="1"/>
    <cellStyle name="Berechnung 2 11" xfId="6622" hidden="1"/>
    <cellStyle name="Berechnung 2 11" xfId="6665" hidden="1"/>
    <cellStyle name="Berechnung 2 11" xfId="6685" hidden="1"/>
    <cellStyle name="Berechnung 2 11" xfId="6720" hidden="1"/>
    <cellStyle name="Berechnung 2 11" xfId="6583" hidden="1"/>
    <cellStyle name="Berechnung 2 11" xfId="6764" hidden="1"/>
    <cellStyle name="Berechnung 2 11" xfId="6807" hidden="1"/>
    <cellStyle name="Berechnung 2 11" xfId="6827" hidden="1"/>
    <cellStyle name="Berechnung 2 11" xfId="6862" hidden="1"/>
    <cellStyle name="Berechnung 2 11" xfId="2288" hidden="1"/>
    <cellStyle name="Berechnung 2 11" xfId="6928" hidden="1"/>
    <cellStyle name="Berechnung 2 11" xfId="6971" hidden="1"/>
    <cellStyle name="Berechnung 2 11" xfId="6991" hidden="1"/>
    <cellStyle name="Berechnung 2 11" xfId="7026" hidden="1"/>
    <cellStyle name="Berechnung 2 11" xfId="7133" hidden="1"/>
    <cellStyle name="Berechnung 2 11" xfId="7323" hidden="1"/>
    <cellStyle name="Berechnung 2 11" xfId="7366" hidden="1"/>
    <cellStyle name="Berechnung 2 11" xfId="7386" hidden="1"/>
    <cellStyle name="Berechnung 2 11" xfId="7421" hidden="1"/>
    <cellStyle name="Berechnung 2 11" xfId="7261" hidden="1"/>
    <cellStyle name="Berechnung 2 11" xfId="7470" hidden="1"/>
    <cellStyle name="Berechnung 2 11" xfId="7513" hidden="1"/>
    <cellStyle name="Berechnung 2 11" xfId="7533" hidden="1"/>
    <cellStyle name="Berechnung 2 11" xfId="7568" hidden="1"/>
    <cellStyle name="Berechnung 2 11" xfId="7292" hidden="1"/>
    <cellStyle name="Berechnung 2 11" xfId="7611" hidden="1"/>
    <cellStyle name="Berechnung 2 11" xfId="7654" hidden="1"/>
    <cellStyle name="Berechnung 2 11" xfId="7674" hidden="1"/>
    <cellStyle name="Berechnung 2 11" xfId="7709" hidden="1"/>
    <cellStyle name="Berechnung 2 11" xfId="7750" hidden="1"/>
    <cellStyle name="Berechnung 2 11" xfId="7828" hidden="1"/>
    <cellStyle name="Berechnung 2 11" xfId="7871" hidden="1"/>
    <cellStyle name="Berechnung 2 11" xfId="7891" hidden="1"/>
    <cellStyle name="Berechnung 2 11" xfId="7926" hidden="1"/>
    <cellStyle name="Berechnung 2 11" xfId="7982" hidden="1"/>
    <cellStyle name="Berechnung 2 11" xfId="8120" hidden="1"/>
    <cellStyle name="Berechnung 2 11" xfId="8163" hidden="1"/>
    <cellStyle name="Berechnung 2 11" xfId="8183" hidden="1"/>
    <cellStyle name="Berechnung 2 11" xfId="8218" hidden="1"/>
    <cellStyle name="Berechnung 2 11" xfId="8081" hidden="1"/>
    <cellStyle name="Berechnung 2 11" xfId="8262" hidden="1"/>
    <cellStyle name="Berechnung 2 11" xfId="8305" hidden="1"/>
    <cellStyle name="Berechnung 2 11" xfId="8325" hidden="1"/>
    <cellStyle name="Berechnung 2 11" xfId="8360" hidden="1"/>
    <cellStyle name="Berechnung 2 11" xfId="2343" hidden="1"/>
    <cellStyle name="Berechnung 2 11" xfId="8423" hidden="1"/>
    <cellStyle name="Berechnung 2 11" xfId="8466" hidden="1"/>
    <cellStyle name="Berechnung 2 11" xfId="8486" hidden="1"/>
    <cellStyle name="Berechnung 2 11" xfId="8521" hidden="1"/>
    <cellStyle name="Berechnung 2 11" xfId="8626" hidden="1"/>
    <cellStyle name="Berechnung 2 11" xfId="8816" hidden="1"/>
    <cellStyle name="Berechnung 2 11" xfId="8859" hidden="1"/>
    <cellStyle name="Berechnung 2 11" xfId="8879" hidden="1"/>
    <cellStyle name="Berechnung 2 11" xfId="8914" hidden="1"/>
    <cellStyle name="Berechnung 2 11" xfId="8754" hidden="1"/>
    <cellStyle name="Berechnung 2 11" xfId="8963" hidden="1"/>
    <cellStyle name="Berechnung 2 11" xfId="9006" hidden="1"/>
    <cellStyle name="Berechnung 2 11" xfId="9026" hidden="1"/>
    <cellStyle name="Berechnung 2 11" xfId="9061" hidden="1"/>
    <cellStyle name="Berechnung 2 11" xfId="8785" hidden="1"/>
    <cellStyle name="Berechnung 2 11" xfId="9104" hidden="1"/>
    <cellStyle name="Berechnung 2 11" xfId="9147" hidden="1"/>
    <cellStyle name="Berechnung 2 11" xfId="9167" hidden="1"/>
    <cellStyle name="Berechnung 2 11" xfId="9202" hidden="1"/>
    <cellStyle name="Berechnung 2 11" xfId="9243" hidden="1"/>
    <cellStyle name="Berechnung 2 11" xfId="9321" hidden="1"/>
    <cellStyle name="Berechnung 2 11" xfId="9364" hidden="1"/>
    <cellStyle name="Berechnung 2 11" xfId="9384" hidden="1"/>
    <cellStyle name="Berechnung 2 11" xfId="9419" hidden="1"/>
    <cellStyle name="Berechnung 2 11" xfId="9475" hidden="1"/>
    <cellStyle name="Berechnung 2 11" xfId="9613" hidden="1"/>
    <cellStyle name="Berechnung 2 11" xfId="9656" hidden="1"/>
    <cellStyle name="Berechnung 2 11" xfId="9676" hidden="1"/>
    <cellStyle name="Berechnung 2 11" xfId="9711" hidden="1"/>
    <cellStyle name="Berechnung 2 11" xfId="9574" hidden="1"/>
    <cellStyle name="Berechnung 2 11" xfId="9755" hidden="1"/>
    <cellStyle name="Berechnung 2 11" xfId="9798" hidden="1"/>
    <cellStyle name="Berechnung 2 11" xfId="9818" hidden="1"/>
    <cellStyle name="Berechnung 2 11" xfId="9853" hidden="1"/>
    <cellStyle name="Berechnung 2 11" xfId="2026" hidden="1"/>
    <cellStyle name="Berechnung 2 11" xfId="9914" hidden="1"/>
    <cellStyle name="Berechnung 2 11" xfId="9957" hidden="1"/>
    <cellStyle name="Berechnung 2 11" xfId="9977" hidden="1"/>
    <cellStyle name="Berechnung 2 11" xfId="10012" hidden="1"/>
    <cellStyle name="Berechnung 2 11" xfId="10112" hidden="1"/>
    <cellStyle name="Berechnung 2 11" xfId="10302" hidden="1"/>
    <cellStyle name="Berechnung 2 11" xfId="10345" hidden="1"/>
    <cellStyle name="Berechnung 2 11" xfId="10365" hidden="1"/>
    <cellStyle name="Berechnung 2 11" xfId="10400" hidden="1"/>
    <cellStyle name="Berechnung 2 11" xfId="10240" hidden="1"/>
    <cellStyle name="Berechnung 2 11" xfId="10449" hidden="1"/>
    <cellStyle name="Berechnung 2 11" xfId="10492" hidden="1"/>
    <cellStyle name="Berechnung 2 11" xfId="10512" hidden="1"/>
    <cellStyle name="Berechnung 2 11" xfId="10547" hidden="1"/>
    <cellStyle name="Berechnung 2 11" xfId="10271" hidden="1"/>
    <cellStyle name="Berechnung 2 11" xfId="10590" hidden="1"/>
    <cellStyle name="Berechnung 2 11" xfId="10633" hidden="1"/>
    <cellStyle name="Berechnung 2 11" xfId="10653" hidden="1"/>
    <cellStyle name="Berechnung 2 11" xfId="10688" hidden="1"/>
    <cellStyle name="Berechnung 2 11" xfId="10729" hidden="1"/>
    <cellStyle name="Berechnung 2 11" xfId="10807" hidden="1"/>
    <cellStyle name="Berechnung 2 11" xfId="10850" hidden="1"/>
    <cellStyle name="Berechnung 2 11" xfId="10870" hidden="1"/>
    <cellStyle name="Berechnung 2 11" xfId="10905" hidden="1"/>
    <cellStyle name="Berechnung 2 11" xfId="10961" hidden="1"/>
    <cellStyle name="Berechnung 2 11" xfId="11099" hidden="1"/>
    <cellStyle name="Berechnung 2 11" xfId="11142" hidden="1"/>
    <cellStyle name="Berechnung 2 11" xfId="11162" hidden="1"/>
    <cellStyle name="Berechnung 2 11" xfId="11197" hidden="1"/>
    <cellStyle name="Berechnung 2 11" xfId="11060" hidden="1"/>
    <cellStyle name="Berechnung 2 11" xfId="11241" hidden="1"/>
    <cellStyle name="Berechnung 2 11" xfId="11284" hidden="1"/>
    <cellStyle name="Berechnung 2 11" xfId="11304" hidden="1"/>
    <cellStyle name="Berechnung 2 11" xfId="11339" hidden="1"/>
    <cellStyle name="Berechnung 2 11" xfId="2564" hidden="1"/>
    <cellStyle name="Berechnung 2 11" xfId="11397" hidden="1"/>
    <cellStyle name="Berechnung 2 11" xfId="11440" hidden="1"/>
    <cellStyle name="Berechnung 2 11" xfId="11460" hidden="1"/>
    <cellStyle name="Berechnung 2 11" xfId="11495" hidden="1"/>
    <cellStyle name="Berechnung 2 11" xfId="11592" hidden="1"/>
    <cellStyle name="Berechnung 2 11" xfId="11782" hidden="1"/>
    <cellStyle name="Berechnung 2 11" xfId="11825" hidden="1"/>
    <cellStyle name="Berechnung 2 11" xfId="11845" hidden="1"/>
    <cellStyle name="Berechnung 2 11" xfId="11880" hidden="1"/>
    <cellStyle name="Berechnung 2 11" xfId="11720" hidden="1"/>
    <cellStyle name="Berechnung 2 11" xfId="11929" hidden="1"/>
    <cellStyle name="Berechnung 2 11" xfId="11972" hidden="1"/>
    <cellStyle name="Berechnung 2 11" xfId="11992" hidden="1"/>
    <cellStyle name="Berechnung 2 11" xfId="12027" hidden="1"/>
    <cellStyle name="Berechnung 2 11" xfId="11751" hidden="1"/>
    <cellStyle name="Berechnung 2 11" xfId="12070" hidden="1"/>
    <cellStyle name="Berechnung 2 11" xfId="12113" hidden="1"/>
    <cellStyle name="Berechnung 2 11" xfId="12133" hidden="1"/>
    <cellStyle name="Berechnung 2 11" xfId="12168" hidden="1"/>
    <cellStyle name="Berechnung 2 11" xfId="12209" hidden="1"/>
    <cellStyle name="Berechnung 2 11" xfId="12287" hidden="1"/>
    <cellStyle name="Berechnung 2 11" xfId="12330" hidden="1"/>
    <cellStyle name="Berechnung 2 11" xfId="12350" hidden="1"/>
    <cellStyle name="Berechnung 2 11" xfId="12385" hidden="1"/>
    <cellStyle name="Berechnung 2 11" xfId="12441" hidden="1"/>
    <cellStyle name="Berechnung 2 11" xfId="12579" hidden="1"/>
    <cellStyle name="Berechnung 2 11" xfId="12622" hidden="1"/>
    <cellStyle name="Berechnung 2 11" xfId="12642" hidden="1"/>
    <cellStyle name="Berechnung 2 11" xfId="12677" hidden="1"/>
    <cellStyle name="Berechnung 2 11" xfId="12540" hidden="1"/>
    <cellStyle name="Berechnung 2 11" xfId="12721" hidden="1"/>
    <cellStyle name="Berechnung 2 11" xfId="12764" hidden="1"/>
    <cellStyle name="Berechnung 2 11" xfId="12784" hidden="1"/>
    <cellStyle name="Berechnung 2 11" xfId="12819" hidden="1"/>
    <cellStyle name="Berechnung 2 11" xfId="4070" hidden="1"/>
    <cellStyle name="Berechnung 2 11" xfId="12876" hidden="1"/>
    <cellStyle name="Berechnung 2 11" xfId="12919" hidden="1"/>
    <cellStyle name="Berechnung 2 11" xfId="12939" hidden="1"/>
    <cellStyle name="Berechnung 2 11" xfId="12974" hidden="1"/>
    <cellStyle name="Berechnung 2 11" xfId="13063" hidden="1"/>
    <cellStyle name="Berechnung 2 11" xfId="13253" hidden="1"/>
    <cellStyle name="Berechnung 2 11" xfId="13296" hidden="1"/>
    <cellStyle name="Berechnung 2 11" xfId="13316" hidden="1"/>
    <cellStyle name="Berechnung 2 11" xfId="13351" hidden="1"/>
    <cellStyle name="Berechnung 2 11" xfId="13191" hidden="1"/>
    <cellStyle name="Berechnung 2 11" xfId="13400" hidden="1"/>
    <cellStyle name="Berechnung 2 11" xfId="13443" hidden="1"/>
    <cellStyle name="Berechnung 2 11" xfId="13463" hidden="1"/>
    <cellStyle name="Berechnung 2 11" xfId="13498" hidden="1"/>
    <cellStyle name="Berechnung 2 11" xfId="13222" hidden="1"/>
    <cellStyle name="Berechnung 2 11" xfId="13541" hidden="1"/>
    <cellStyle name="Berechnung 2 11" xfId="13584" hidden="1"/>
    <cellStyle name="Berechnung 2 11" xfId="13604" hidden="1"/>
    <cellStyle name="Berechnung 2 11" xfId="13639" hidden="1"/>
    <cellStyle name="Berechnung 2 11" xfId="13680" hidden="1"/>
    <cellStyle name="Berechnung 2 11" xfId="13758" hidden="1"/>
    <cellStyle name="Berechnung 2 11" xfId="13801" hidden="1"/>
    <cellStyle name="Berechnung 2 11" xfId="13821" hidden="1"/>
    <cellStyle name="Berechnung 2 11" xfId="13856" hidden="1"/>
    <cellStyle name="Berechnung 2 11" xfId="13912" hidden="1"/>
    <cellStyle name="Berechnung 2 11" xfId="14050" hidden="1"/>
    <cellStyle name="Berechnung 2 11" xfId="14093" hidden="1"/>
    <cellStyle name="Berechnung 2 11" xfId="14113" hidden="1"/>
    <cellStyle name="Berechnung 2 11" xfId="14148" hidden="1"/>
    <cellStyle name="Berechnung 2 11" xfId="14011" hidden="1"/>
    <cellStyle name="Berechnung 2 11" xfId="14192" hidden="1"/>
    <cellStyle name="Berechnung 2 11" xfId="14235" hidden="1"/>
    <cellStyle name="Berechnung 2 11" xfId="14255" hidden="1"/>
    <cellStyle name="Berechnung 2 11" xfId="14290" hidden="1"/>
    <cellStyle name="Berechnung 2 11" xfId="5574" hidden="1"/>
    <cellStyle name="Berechnung 2 11" xfId="14343" hidden="1"/>
    <cellStyle name="Berechnung 2 11" xfId="14386" hidden="1"/>
    <cellStyle name="Berechnung 2 11" xfId="14406" hidden="1"/>
    <cellStyle name="Berechnung 2 11" xfId="14441" hidden="1"/>
    <cellStyle name="Berechnung 2 11" xfId="14525" hidden="1"/>
    <cellStyle name="Berechnung 2 11" xfId="14715" hidden="1"/>
    <cellStyle name="Berechnung 2 11" xfId="14758" hidden="1"/>
    <cellStyle name="Berechnung 2 11" xfId="14778" hidden="1"/>
    <cellStyle name="Berechnung 2 11" xfId="14813" hidden="1"/>
    <cellStyle name="Berechnung 2 11" xfId="14653" hidden="1"/>
    <cellStyle name="Berechnung 2 11" xfId="14862" hidden="1"/>
    <cellStyle name="Berechnung 2 11" xfId="14905" hidden="1"/>
    <cellStyle name="Berechnung 2 11" xfId="14925" hidden="1"/>
    <cellStyle name="Berechnung 2 11" xfId="14960" hidden="1"/>
    <cellStyle name="Berechnung 2 11" xfId="14684" hidden="1"/>
    <cellStyle name="Berechnung 2 11" xfId="15003" hidden="1"/>
    <cellStyle name="Berechnung 2 11" xfId="15046" hidden="1"/>
    <cellStyle name="Berechnung 2 11" xfId="15066" hidden="1"/>
    <cellStyle name="Berechnung 2 11" xfId="15101" hidden="1"/>
    <cellStyle name="Berechnung 2 11" xfId="15142" hidden="1"/>
    <cellStyle name="Berechnung 2 11" xfId="15220" hidden="1"/>
    <cellStyle name="Berechnung 2 11" xfId="15263" hidden="1"/>
    <cellStyle name="Berechnung 2 11" xfId="15283" hidden="1"/>
    <cellStyle name="Berechnung 2 11" xfId="15318" hidden="1"/>
    <cellStyle name="Berechnung 2 11" xfId="15374" hidden="1"/>
    <cellStyle name="Berechnung 2 11" xfId="15512" hidden="1"/>
    <cellStyle name="Berechnung 2 11" xfId="15555" hidden="1"/>
    <cellStyle name="Berechnung 2 11" xfId="15575" hidden="1"/>
    <cellStyle name="Berechnung 2 11" xfId="15610" hidden="1"/>
    <cellStyle name="Berechnung 2 11" xfId="15473" hidden="1"/>
    <cellStyle name="Berechnung 2 11" xfId="15654" hidden="1"/>
    <cellStyle name="Berechnung 2 11" xfId="15697" hidden="1"/>
    <cellStyle name="Berechnung 2 11" xfId="15717" hidden="1"/>
    <cellStyle name="Berechnung 2 11" xfId="15752" hidden="1"/>
    <cellStyle name="Berechnung 2 11" xfId="7076" hidden="1"/>
    <cellStyle name="Berechnung 2 11" xfId="15805" hidden="1"/>
    <cellStyle name="Berechnung 2 11" xfId="15848" hidden="1"/>
    <cellStyle name="Berechnung 2 11" xfId="15868" hidden="1"/>
    <cellStyle name="Berechnung 2 11" xfId="15903" hidden="1"/>
    <cellStyle name="Berechnung 2 11" xfId="15981" hidden="1"/>
    <cellStyle name="Berechnung 2 11" xfId="16171" hidden="1"/>
    <cellStyle name="Berechnung 2 11" xfId="16214" hidden="1"/>
    <cellStyle name="Berechnung 2 11" xfId="16234" hidden="1"/>
    <cellStyle name="Berechnung 2 11" xfId="16269" hidden="1"/>
    <cellStyle name="Berechnung 2 11" xfId="16109" hidden="1"/>
    <cellStyle name="Berechnung 2 11" xfId="16318" hidden="1"/>
    <cellStyle name="Berechnung 2 11" xfId="16361" hidden="1"/>
    <cellStyle name="Berechnung 2 11" xfId="16381" hidden="1"/>
    <cellStyle name="Berechnung 2 11" xfId="16416" hidden="1"/>
    <cellStyle name="Berechnung 2 11" xfId="16140" hidden="1"/>
    <cellStyle name="Berechnung 2 11" xfId="16459" hidden="1"/>
    <cellStyle name="Berechnung 2 11" xfId="16502" hidden="1"/>
    <cellStyle name="Berechnung 2 11" xfId="16522" hidden="1"/>
    <cellStyle name="Berechnung 2 11" xfId="16557" hidden="1"/>
    <cellStyle name="Berechnung 2 11" xfId="16598" hidden="1"/>
    <cellStyle name="Berechnung 2 11" xfId="16676" hidden="1"/>
    <cellStyle name="Berechnung 2 11" xfId="16719" hidden="1"/>
    <cellStyle name="Berechnung 2 11" xfId="16739" hidden="1"/>
    <cellStyle name="Berechnung 2 11" xfId="16774" hidden="1"/>
    <cellStyle name="Berechnung 2 11" xfId="16830" hidden="1"/>
    <cellStyle name="Berechnung 2 11" xfId="16968" hidden="1"/>
    <cellStyle name="Berechnung 2 11" xfId="17011" hidden="1"/>
    <cellStyle name="Berechnung 2 11" xfId="17031" hidden="1"/>
    <cellStyle name="Berechnung 2 11" xfId="17066" hidden="1"/>
    <cellStyle name="Berechnung 2 11" xfId="16929" hidden="1"/>
    <cellStyle name="Berechnung 2 11" xfId="17110" hidden="1"/>
    <cellStyle name="Berechnung 2 11" xfId="17153" hidden="1"/>
    <cellStyle name="Berechnung 2 11" xfId="17173" hidden="1"/>
    <cellStyle name="Berechnung 2 11" xfId="17208" hidden="1"/>
    <cellStyle name="Berechnung 2 11" xfId="8569" hidden="1"/>
    <cellStyle name="Berechnung 2 11" xfId="17250" hidden="1"/>
    <cellStyle name="Berechnung 2 11" xfId="17293" hidden="1"/>
    <cellStyle name="Berechnung 2 11" xfId="17313" hidden="1"/>
    <cellStyle name="Berechnung 2 11" xfId="17348" hidden="1"/>
    <cellStyle name="Berechnung 2 11" xfId="17423" hidden="1"/>
    <cellStyle name="Berechnung 2 11" xfId="17613" hidden="1"/>
    <cellStyle name="Berechnung 2 11" xfId="17656" hidden="1"/>
    <cellStyle name="Berechnung 2 11" xfId="17676" hidden="1"/>
    <cellStyle name="Berechnung 2 11" xfId="17711" hidden="1"/>
    <cellStyle name="Berechnung 2 11" xfId="17551" hidden="1"/>
    <cellStyle name="Berechnung 2 11" xfId="17760" hidden="1"/>
    <cellStyle name="Berechnung 2 11" xfId="17803" hidden="1"/>
    <cellStyle name="Berechnung 2 11" xfId="17823" hidden="1"/>
    <cellStyle name="Berechnung 2 11" xfId="17858" hidden="1"/>
    <cellStyle name="Berechnung 2 11" xfId="17582" hidden="1"/>
    <cellStyle name="Berechnung 2 11" xfId="17901" hidden="1"/>
    <cellStyle name="Berechnung 2 11" xfId="17944" hidden="1"/>
    <cellStyle name="Berechnung 2 11" xfId="17964" hidden="1"/>
    <cellStyle name="Berechnung 2 11" xfId="17999" hidden="1"/>
    <cellStyle name="Berechnung 2 11" xfId="18040" hidden="1"/>
    <cellStyle name="Berechnung 2 11" xfId="18118" hidden="1"/>
    <cellStyle name="Berechnung 2 11" xfId="18161" hidden="1"/>
    <cellStyle name="Berechnung 2 11" xfId="18181" hidden="1"/>
    <cellStyle name="Berechnung 2 11" xfId="18216" hidden="1"/>
    <cellStyle name="Berechnung 2 11" xfId="18272" hidden="1"/>
    <cellStyle name="Berechnung 2 11" xfId="18410" hidden="1"/>
    <cellStyle name="Berechnung 2 11" xfId="18453" hidden="1"/>
    <cellStyle name="Berechnung 2 11" xfId="18473" hidden="1"/>
    <cellStyle name="Berechnung 2 11" xfId="18508" hidden="1"/>
    <cellStyle name="Berechnung 2 11" xfId="18371" hidden="1"/>
    <cellStyle name="Berechnung 2 11" xfId="18552" hidden="1"/>
    <cellStyle name="Berechnung 2 11" xfId="18595" hidden="1"/>
    <cellStyle name="Berechnung 2 11" xfId="18615" hidden="1"/>
    <cellStyle name="Berechnung 2 11" xfId="18650" hidden="1"/>
    <cellStyle name="Berechnung 2 11" xfId="18897" hidden="1"/>
    <cellStyle name="Berechnung 2 11" xfId="19050" hidden="1"/>
    <cellStyle name="Berechnung 2 11" xfId="19093" hidden="1"/>
    <cellStyle name="Berechnung 2 11" xfId="19113" hidden="1"/>
    <cellStyle name="Berechnung 2 11" xfId="19148" hidden="1"/>
    <cellStyle name="Berechnung 2 11" xfId="19230" hidden="1"/>
    <cellStyle name="Berechnung 2 11" xfId="19420" hidden="1"/>
    <cellStyle name="Berechnung 2 11" xfId="19463" hidden="1"/>
    <cellStyle name="Berechnung 2 11" xfId="19483" hidden="1"/>
    <cellStyle name="Berechnung 2 11" xfId="19518" hidden="1"/>
    <cellStyle name="Berechnung 2 11" xfId="19358" hidden="1"/>
    <cellStyle name="Berechnung 2 11" xfId="19567" hidden="1"/>
    <cellStyle name="Berechnung 2 11" xfId="19610" hidden="1"/>
    <cellStyle name="Berechnung 2 11" xfId="19630" hidden="1"/>
    <cellStyle name="Berechnung 2 11" xfId="19665" hidden="1"/>
    <cellStyle name="Berechnung 2 11" xfId="19389" hidden="1"/>
    <cellStyle name="Berechnung 2 11" xfId="19708" hidden="1"/>
    <cellStyle name="Berechnung 2 11" xfId="19751" hidden="1"/>
    <cellStyle name="Berechnung 2 11" xfId="19771" hidden="1"/>
    <cellStyle name="Berechnung 2 11" xfId="19806" hidden="1"/>
    <cellStyle name="Berechnung 2 11" xfId="19847" hidden="1"/>
    <cellStyle name="Berechnung 2 11" xfId="19925" hidden="1"/>
    <cellStyle name="Berechnung 2 11" xfId="19968" hidden="1"/>
    <cellStyle name="Berechnung 2 11" xfId="19988" hidden="1"/>
    <cellStyle name="Berechnung 2 11" xfId="20023" hidden="1"/>
    <cellStyle name="Berechnung 2 11" xfId="20079" hidden="1"/>
    <cellStyle name="Berechnung 2 11" xfId="20217" hidden="1"/>
    <cellStyle name="Berechnung 2 11" xfId="20260" hidden="1"/>
    <cellStyle name="Berechnung 2 11" xfId="20280" hidden="1"/>
    <cellStyle name="Berechnung 2 11" xfId="20315" hidden="1"/>
    <cellStyle name="Berechnung 2 11" xfId="20178" hidden="1"/>
    <cellStyle name="Berechnung 2 11" xfId="20359" hidden="1"/>
    <cellStyle name="Berechnung 2 11" xfId="20402" hidden="1"/>
    <cellStyle name="Berechnung 2 11" xfId="20422" hidden="1"/>
    <cellStyle name="Berechnung 2 11" xfId="20457" hidden="1"/>
    <cellStyle name="Berechnung 2 11" xfId="20498" hidden="1"/>
    <cellStyle name="Berechnung 2 11" xfId="20576" hidden="1"/>
    <cellStyle name="Berechnung 2 11" xfId="20619" hidden="1"/>
    <cellStyle name="Berechnung 2 11" xfId="20639" hidden="1"/>
    <cellStyle name="Berechnung 2 11" xfId="20674" hidden="1"/>
    <cellStyle name="Berechnung 2 11" xfId="20740" hidden="1"/>
    <cellStyle name="Berechnung 2 11" xfId="20967" hidden="1"/>
    <cellStyle name="Berechnung 2 11" xfId="21010" hidden="1"/>
    <cellStyle name="Berechnung 2 11" xfId="21030" hidden="1"/>
    <cellStyle name="Berechnung 2 11" xfId="21065" hidden="1"/>
    <cellStyle name="Berechnung 2 11" xfId="21138" hidden="1"/>
    <cellStyle name="Berechnung 2 11" xfId="21276" hidden="1"/>
    <cellStyle name="Berechnung 2 11" xfId="21319" hidden="1"/>
    <cellStyle name="Berechnung 2 11" xfId="21339" hidden="1"/>
    <cellStyle name="Berechnung 2 11" xfId="21374" hidden="1"/>
    <cellStyle name="Berechnung 2 11" xfId="21237" hidden="1"/>
    <cellStyle name="Berechnung 2 11" xfId="21420" hidden="1"/>
    <cellStyle name="Berechnung 2 11" xfId="21463" hidden="1"/>
    <cellStyle name="Berechnung 2 11" xfId="21483" hidden="1"/>
    <cellStyle name="Berechnung 2 11" xfId="21518" hidden="1"/>
    <cellStyle name="Berechnung 2 11" xfId="20936" hidden="1"/>
    <cellStyle name="Berechnung 2 11" xfId="21577" hidden="1"/>
    <cellStyle name="Berechnung 2 11" xfId="21620" hidden="1"/>
    <cellStyle name="Berechnung 2 11" xfId="21640" hidden="1"/>
    <cellStyle name="Berechnung 2 11" xfId="21675" hidden="1"/>
    <cellStyle name="Berechnung 2 11" xfId="21756" hidden="1"/>
    <cellStyle name="Berechnung 2 11" xfId="21947" hidden="1"/>
    <cellStyle name="Berechnung 2 11" xfId="21990" hidden="1"/>
    <cellStyle name="Berechnung 2 11" xfId="22010" hidden="1"/>
    <cellStyle name="Berechnung 2 11" xfId="22045" hidden="1"/>
    <cellStyle name="Berechnung 2 11" xfId="21884" hidden="1"/>
    <cellStyle name="Berechnung 2 11" xfId="22096" hidden="1"/>
    <cellStyle name="Berechnung 2 11" xfId="22139" hidden="1"/>
    <cellStyle name="Berechnung 2 11" xfId="22159" hidden="1"/>
    <cellStyle name="Berechnung 2 11" xfId="22194" hidden="1"/>
    <cellStyle name="Berechnung 2 11" xfId="21916" hidden="1"/>
    <cellStyle name="Berechnung 2 11" xfId="22239" hidden="1"/>
    <cellStyle name="Berechnung 2 11" xfId="22282" hidden="1"/>
    <cellStyle name="Berechnung 2 11" xfId="22302" hidden="1"/>
    <cellStyle name="Berechnung 2 11" xfId="22337" hidden="1"/>
    <cellStyle name="Berechnung 2 11" xfId="22380" hidden="1"/>
    <cellStyle name="Berechnung 2 11" xfId="22458" hidden="1"/>
    <cellStyle name="Berechnung 2 11" xfId="22501" hidden="1"/>
    <cellStyle name="Berechnung 2 11" xfId="22521" hidden="1"/>
    <cellStyle name="Berechnung 2 11" xfId="22556" hidden="1"/>
    <cellStyle name="Berechnung 2 11" xfId="22612" hidden="1"/>
    <cellStyle name="Berechnung 2 11" xfId="22750" hidden="1"/>
    <cellStyle name="Berechnung 2 11" xfId="22793" hidden="1"/>
    <cellStyle name="Berechnung 2 11" xfId="22813" hidden="1"/>
    <cellStyle name="Berechnung 2 11" xfId="22848" hidden="1"/>
    <cellStyle name="Berechnung 2 11" xfId="22711" hidden="1"/>
    <cellStyle name="Berechnung 2 11" xfId="22892" hidden="1"/>
    <cellStyle name="Berechnung 2 11" xfId="22935" hidden="1"/>
    <cellStyle name="Berechnung 2 11" xfId="22955" hidden="1"/>
    <cellStyle name="Berechnung 2 11" xfId="22990" hidden="1"/>
    <cellStyle name="Berechnung 2 11" xfId="20703" hidden="1"/>
    <cellStyle name="Berechnung 2 11" xfId="23032" hidden="1"/>
    <cellStyle name="Berechnung 2 11" xfId="23075" hidden="1"/>
    <cellStyle name="Berechnung 2 11" xfId="23095" hidden="1"/>
    <cellStyle name="Berechnung 2 11" xfId="23130" hidden="1"/>
    <cellStyle name="Berechnung 2 11" xfId="23209" hidden="1"/>
    <cellStyle name="Berechnung 2 11" xfId="23399" hidden="1"/>
    <cellStyle name="Berechnung 2 11" xfId="23442" hidden="1"/>
    <cellStyle name="Berechnung 2 11" xfId="23462" hidden="1"/>
    <cellStyle name="Berechnung 2 11" xfId="23497" hidden="1"/>
    <cellStyle name="Berechnung 2 11" xfId="23337" hidden="1"/>
    <cellStyle name="Berechnung 2 11" xfId="23548" hidden="1"/>
    <cellStyle name="Berechnung 2 11" xfId="23591" hidden="1"/>
    <cellStyle name="Berechnung 2 11" xfId="23611" hidden="1"/>
    <cellStyle name="Berechnung 2 11" xfId="23646" hidden="1"/>
    <cellStyle name="Berechnung 2 11" xfId="23368" hidden="1"/>
    <cellStyle name="Berechnung 2 11" xfId="23691" hidden="1"/>
    <cellStyle name="Berechnung 2 11" xfId="23734" hidden="1"/>
    <cellStyle name="Berechnung 2 11" xfId="23754" hidden="1"/>
    <cellStyle name="Berechnung 2 11" xfId="23789" hidden="1"/>
    <cellStyle name="Berechnung 2 11" xfId="23831" hidden="1"/>
    <cellStyle name="Berechnung 2 11" xfId="23909" hidden="1"/>
    <cellStyle name="Berechnung 2 11" xfId="23952" hidden="1"/>
    <cellStyle name="Berechnung 2 11" xfId="23972" hidden="1"/>
    <cellStyle name="Berechnung 2 11" xfId="24007" hidden="1"/>
    <cellStyle name="Berechnung 2 11" xfId="24063" hidden="1"/>
    <cellStyle name="Berechnung 2 11" xfId="24201" hidden="1"/>
    <cellStyle name="Berechnung 2 11" xfId="24244" hidden="1"/>
    <cellStyle name="Berechnung 2 11" xfId="24264" hidden="1"/>
    <cellStyle name="Berechnung 2 11" xfId="24299" hidden="1"/>
    <cellStyle name="Berechnung 2 11" xfId="24162" hidden="1"/>
    <cellStyle name="Berechnung 2 11" xfId="24343" hidden="1"/>
    <cellStyle name="Berechnung 2 11" xfId="24386" hidden="1"/>
    <cellStyle name="Berechnung 2 11" xfId="24406" hidden="1"/>
    <cellStyle name="Berechnung 2 11" xfId="24441" hidden="1"/>
    <cellStyle name="Berechnung 2 11" xfId="20908" hidden="1"/>
    <cellStyle name="Berechnung 2 11" xfId="24483" hidden="1"/>
    <cellStyle name="Berechnung 2 11" xfId="24526" hidden="1"/>
    <cellStyle name="Berechnung 2 11" xfId="24546" hidden="1"/>
    <cellStyle name="Berechnung 2 11" xfId="24581" hidden="1"/>
    <cellStyle name="Berechnung 2 11" xfId="24656" hidden="1"/>
    <cellStyle name="Berechnung 2 11" xfId="24846" hidden="1"/>
    <cellStyle name="Berechnung 2 11" xfId="24889" hidden="1"/>
    <cellStyle name="Berechnung 2 11" xfId="24909" hidden="1"/>
    <cellStyle name="Berechnung 2 11" xfId="24944" hidden="1"/>
    <cellStyle name="Berechnung 2 11" xfId="24784" hidden="1"/>
    <cellStyle name="Berechnung 2 11" xfId="24993" hidden="1"/>
    <cellStyle name="Berechnung 2 11" xfId="25036" hidden="1"/>
    <cellStyle name="Berechnung 2 11" xfId="25056" hidden="1"/>
    <cellStyle name="Berechnung 2 11" xfId="25091" hidden="1"/>
    <cellStyle name="Berechnung 2 11" xfId="24815" hidden="1"/>
    <cellStyle name="Berechnung 2 11" xfId="25134" hidden="1"/>
    <cellStyle name="Berechnung 2 11" xfId="25177" hidden="1"/>
    <cellStyle name="Berechnung 2 11" xfId="25197" hidden="1"/>
    <cellStyle name="Berechnung 2 11" xfId="25232" hidden="1"/>
    <cellStyle name="Berechnung 2 11" xfId="25273" hidden="1"/>
    <cellStyle name="Berechnung 2 11" xfId="25351" hidden="1"/>
    <cellStyle name="Berechnung 2 11" xfId="25394" hidden="1"/>
    <cellStyle name="Berechnung 2 11" xfId="25414" hidden="1"/>
    <cellStyle name="Berechnung 2 11" xfId="25449" hidden="1"/>
    <cellStyle name="Berechnung 2 11" xfId="25505" hidden="1"/>
    <cellStyle name="Berechnung 2 11" xfId="25643" hidden="1"/>
    <cellStyle name="Berechnung 2 11" xfId="25686" hidden="1"/>
    <cellStyle name="Berechnung 2 11" xfId="25706" hidden="1"/>
    <cellStyle name="Berechnung 2 11" xfId="25741" hidden="1"/>
    <cellStyle name="Berechnung 2 11" xfId="25604" hidden="1"/>
    <cellStyle name="Berechnung 2 11" xfId="25785" hidden="1"/>
    <cellStyle name="Berechnung 2 11" xfId="25828" hidden="1"/>
    <cellStyle name="Berechnung 2 11" xfId="25848" hidden="1"/>
    <cellStyle name="Berechnung 2 11" xfId="25883" hidden="1"/>
    <cellStyle name="Berechnung 2 11" xfId="25926" hidden="1"/>
    <cellStyle name="Berechnung 2 11" xfId="26078" hidden="1"/>
    <cellStyle name="Berechnung 2 11" xfId="26121" hidden="1"/>
    <cellStyle name="Berechnung 2 11" xfId="26141" hidden="1"/>
    <cellStyle name="Berechnung 2 11" xfId="26176" hidden="1"/>
    <cellStyle name="Berechnung 2 11" xfId="26252" hidden="1"/>
    <cellStyle name="Berechnung 2 11" xfId="26442" hidden="1"/>
    <cellStyle name="Berechnung 2 11" xfId="26485" hidden="1"/>
    <cellStyle name="Berechnung 2 11" xfId="26505" hidden="1"/>
    <cellStyle name="Berechnung 2 11" xfId="26540" hidden="1"/>
    <cellStyle name="Berechnung 2 11" xfId="26380" hidden="1"/>
    <cellStyle name="Berechnung 2 11" xfId="26589" hidden="1"/>
    <cellStyle name="Berechnung 2 11" xfId="26632" hidden="1"/>
    <cellStyle name="Berechnung 2 11" xfId="26652" hidden="1"/>
    <cellStyle name="Berechnung 2 11" xfId="26687" hidden="1"/>
    <cellStyle name="Berechnung 2 11" xfId="26411" hidden="1"/>
    <cellStyle name="Berechnung 2 11" xfId="26730" hidden="1"/>
    <cellStyle name="Berechnung 2 11" xfId="26773" hidden="1"/>
    <cellStyle name="Berechnung 2 11" xfId="26793" hidden="1"/>
    <cellStyle name="Berechnung 2 11" xfId="26828" hidden="1"/>
    <cellStyle name="Berechnung 2 11" xfId="26869" hidden="1"/>
    <cellStyle name="Berechnung 2 11" xfId="26947" hidden="1"/>
    <cellStyle name="Berechnung 2 11" xfId="26990" hidden="1"/>
    <cellStyle name="Berechnung 2 11" xfId="27010" hidden="1"/>
    <cellStyle name="Berechnung 2 11" xfId="27045" hidden="1"/>
    <cellStyle name="Berechnung 2 11" xfId="27101" hidden="1"/>
    <cellStyle name="Berechnung 2 11" xfId="27239" hidden="1"/>
    <cellStyle name="Berechnung 2 11" xfId="27282" hidden="1"/>
    <cellStyle name="Berechnung 2 11" xfId="27302" hidden="1"/>
    <cellStyle name="Berechnung 2 11" xfId="27337" hidden="1"/>
    <cellStyle name="Berechnung 2 11" xfId="27200" hidden="1"/>
    <cellStyle name="Berechnung 2 11" xfId="27381" hidden="1"/>
    <cellStyle name="Berechnung 2 11" xfId="27424" hidden="1"/>
    <cellStyle name="Berechnung 2 11" xfId="27444" hidden="1"/>
    <cellStyle name="Berechnung 2 11" xfId="27479" hidden="1"/>
    <cellStyle name="Berechnung 2 11" xfId="26052" hidden="1"/>
    <cellStyle name="Berechnung 2 11" xfId="27521" hidden="1"/>
    <cellStyle name="Berechnung 2 11" xfId="27564" hidden="1"/>
    <cellStyle name="Berechnung 2 11" xfId="27584" hidden="1"/>
    <cellStyle name="Berechnung 2 11" xfId="27619" hidden="1"/>
    <cellStyle name="Berechnung 2 11" xfId="27694" hidden="1"/>
    <cellStyle name="Berechnung 2 11" xfId="27884" hidden="1"/>
    <cellStyle name="Berechnung 2 11" xfId="27927" hidden="1"/>
    <cellStyle name="Berechnung 2 11" xfId="27947" hidden="1"/>
    <cellStyle name="Berechnung 2 11" xfId="27982" hidden="1"/>
    <cellStyle name="Berechnung 2 11" xfId="27822" hidden="1"/>
    <cellStyle name="Berechnung 2 11" xfId="28031" hidden="1"/>
    <cellStyle name="Berechnung 2 11" xfId="28074" hidden="1"/>
    <cellStyle name="Berechnung 2 11" xfId="28094" hidden="1"/>
    <cellStyle name="Berechnung 2 11" xfId="28129" hidden="1"/>
    <cellStyle name="Berechnung 2 11" xfId="27853" hidden="1"/>
    <cellStyle name="Berechnung 2 11" xfId="28172" hidden="1"/>
    <cellStyle name="Berechnung 2 11" xfId="28215" hidden="1"/>
    <cellStyle name="Berechnung 2 11" xfId="28235" hidden="1"/>
    <cellStyle name="Berechnung 2 11" xfId="28270" hidden="1"/>
    <cellStyle name="Berechnung 2 11" xfId="28311" hidden="1"/>
    <cellStyle name="Berechnung 2 11" xfId="28389" hidden="1"/>
    <cellStyle name="Berechnung 2 11" xfId="28432" hidden="1"/>
    <cellStyle name="Berechnung 2 11" xfId="28452" hidden="1"/>
    <cellStyle name="Berechnung 2 11" xfId="28487" hidden="1"/>
    <cellStyle name="Berechnung 2 11" xfId="28543" hidden="1"/>
    <cellStyle name="Berechnung 2 11" xfId="28681" hidden="1"/>
    <cellStyle name="Berechnung 2 11" xfId="28724" hidden="1"/>
    <cellStyle name="Berechnung 2 11" xfId="28744" hidden="1"/>
    <cellStyle name="Berechnung 2 11" xfId="28779" hidden="1"/>
    <cellStyle name="Berechnung 2 11" xfId="28642" hidden="1"/>
    <cellStyle name="Berechnung 2 11" xfId="28823" hidden="1"/>
    <cellStyle name="Berechnung 2 11" xfId="28866" hidden="1"/>
    <cellStyle name="Berechnung 2 11" xfId="28886" hidden="1"/>
    <cellStyle name="Berechnung 2 11" xfId="28921" hidden="1"/>
    <cellStyle name="Berechnung 2 11" xfId="28963" hidden="1"/>
    <cellStyle name="Berechnung 2 11" xfId="29041" hidden="1"/>
    <cellStyle name="Berechnung 2 11" xfId="29084" hidden="1"/>
    <cellStyle name="Berechnung 2 11" xfId="29104" hidden="1"/>
    <cellStyle name="Berechnung 2 11" xfId="29139" hidden="1"/>
    <cellStyle name="Berechnung 2 11" xfId="29214" hidden="1"/>
    <cellStyle name="Berechnung 2 11" xfId="29404" hidden="1"/>
    <cellStyle name="Berechnung 2 11" xfId="29447" hidden="1"/>
    <cellStyle name="Berechnung 2 11" xfId="29467" hidden="1"/>
    <cellStyle name="Berechnung 2 11" xfId="29502" hidden="1"/>
    <cellStyle name="Berechnung 2 11" xfId="29342" hidden="1"/>
    <cellStyle name="Berechnung 2 11" xfId="29551" hidden="1"/>
    <cellStyle name="Berechnung 2 11" xfId="29594" hidden="1"/>
    <cellStyle name="Berechnung 2 11" xfId="29614" hidden="1"/>
    <cellStyle name="Berechnung 2 11" xfId="29649" hidden="1"/>
    <cellStyle name="Berechnung 2 11" xfId="29373" hidden="1"/>
    <cellStyle name="Berechnung 2 11" xfId="29692" hidden="1"/>
    <cellStyle name="Berechnung 2 11" xfId="29735" hidden="1"/>
    <cellStyle name="Berechnung 2 11" xfId="29755" hidden="1"/>
    <cellStyle name="Berechnung 2 11" xfId="29790" hidden="1"/>
    <cellStyle name="Berechnung 2 11" xfId="29831" hidden="1"/>
    <cellStyle name="Berechnung 2 11" xfId="29909" hidden="1"/>
    <cellStyle name="Berechnung 2 11" xfId="29952" hidden="1"/>
    <cellStyle name="Berechnung 2 11" xfId="29972" hidden="1"/>
    <cellStyle name="Berechnung 2 11" xfId="30007" hidden="1"/>
    <cellStyle name="Berechnung 2 11" xfId="30063" hidden="1"/>
    <cellStyle name="Berechnung 2 11" xfId="30201" hidden="1"/>
    <cellStyle name="Berechnung 2 11" xfId="30244" hidden="1"/>
    <cellStyle name="Berechnung 2 11" xfId="30264" hidden="1"/>
    <cellStyle name="Berechnung 2 11" xfId="30299" hidden="1"/>
    <cellStyle name="Berechnung 2 11" xfId="30162" hidden="1"/>
    <cellStyle name="Berechnung 2 11" xfId="30343" hidden="1"/>
    <cellStyle name="Berechnung 2 11" xfId="30386" hidden="1"/>
    <cellStyle name="Berechnung 2 11" xfId="30406" hidden="1"/>
    <cellStyle name="Berechnung 2 11" xfId="30441" hidden="1"/>
    <cellStyle name="Berechnung 2 11" xfId="30482" hidden="1"/>
    <cellStyle name="Berechnung 2 11" xfId="30560" hidden="1"/>
    <cellStyle name="Berechnung 2 11" xfId="30603" hidden="1"/>
    <cellStyle name="Berechnung 2 11" xfId="30623" hidden="1"/>
    <cellStyle name="Berechnung 2 11" xfId="30658" hidden="1"/>
    <cellStyle name="Berechnung 2 11" xfId="30724" hidden="1"/>
    <cellStyle name="Berechnung 2 11" xfId="30951" hidden="1"/>
    <cellStyle name="Berechnung 2 11" xfId="30994" hidden="1"/>
    <cellStyle name="Berechnung 2 11" xfId="31014" hidden="1"/>
    <cellStyle name="Berechnung 2 11" xfId="31049" hidden="1"/>
    <cellStyle name="Berechnung 2 11" xfId="31122" hidden="1"/>
    <cellStyle name="Berechnung 2 11" xfId="31260" hidden="1"/>
    <cellStyle name="Berechnung 2 11" xfId="31303" hidden="1"/>
    <cellStyle name="Berechnung 2 11" xfId="31323" hidden="1"/>
    <cellStyle name="Berechnung 2 11" xfId="31358" hidden="1"/>
    <cellStyle name="Berechnung 2 11" xfId="31221" hidden="1"/>
    <cellStyle name="Berechnung 2 11" xfId="31404" hidden="1"/>
    <cellStyle name="Berechnung 2 11" xfId="31447" hidden="1"/>
    <cellStyle name="Berechnung 2 11" xfId="31467" hidden="1"/>
    <cellStyle name="Berechnung 2 11" xfId="31502" hidden="1"/>
    <cellStyle name="Berechnung 2 11" xfId="30920" hidden="1"/>
    <cellStyle name="Berechnung 2 11" xfId="31561" hidden="1"/>
    <cellStyle name="Berechnung 2 11" xfId="31604" hidden="1"/>
    <cellStyle name="Berechnung 2 11" xfId="31624" hidden="1"/>
    <cellStyle name="Berechnung 2 11" xfId="31659" hidden="1"/>
    <cellStyle name="Berechnung 2 11" xfId="31740" hidden="1"/>
    <cellStyle name="Berechnung 2 11" xfId="31931" hidden="1"/>
    <cellStyle name="Berechnung 2 11" xfId="31974" hidden="1"/>
    <cellStyle name="Berechnung 2 11" xfId="31994" hidden="1"/>
    <cellStyle name="Berechnung 2 11" xfId="32029" hidden="1"/>
    <cellStyle name="Berechnung 2 11" xfId="31868" hidden="1"/>
    <cellStyle name="Berechnung 2 11" xfId="32080" hidden="1"/>
    <cellStyle name="Berechnung 2 11" xfId="32123" hidden="1"/>
    <cellStyle name="Berechnung 2 11" xfId="32143" hidden="1"/>
    <cellStyle name="Berechnung 2 11" xfId="32178" hidden="1"/>
    <cellStyle name="Berechnung 2 11" xfId="31900" hidden="1"/>
    <cellStyle name="Berechnung 2 11" xfId="32223" hidden="1"/>
    <cellStyle name="Berechnung 2 11" xfId="32266" hidden="1"/>
    <cellStyle name="Berechnung 2 11" xfId="32286" hidden="1"/>
    <cellStyle name="Berechnung 2 11" xfId="32321" hidden="1"/>
    <cellStyle name="Berechnung 2 11" xfId="32364" hidden="1"/>
    <cellStyle name="Berechnung 2 11" xfId="32442" hidden="1"/>
    <cellStyle name="Berechnung 2 11" xfId="32485" hidden="1"/>
    <cellStyle name="Berechnung 2 11" xfId="32505" hidden="1"/>
    <cellStyle name="Berechnung 2 11" xfId="32540" hidden="1"/>
    <cellStyle name="Berechnung 2 11" xfId="32596" hidden="1"/>
    <cellStyle name="Berechnung 2 11" xfId="32734" hidden="1"/>
    <cellStyle name="Berechnung 2 11" xfId="32777" hidden="1"/>
    <cellStyle name="Berechnung 2 11" xfId="32797" hidden="1"/>
    <cellStyle name="Berechnung 2 11" xfId="32832" hidden="1"/>
    <cellStyle name="Berechnung 2 11" xfId="32695" hidden="1"/>
    <cellStyle name="Berechnung 2 11" xfId="32876" hidden="1"/>
    <cellStyle name="Berechnung 2 11" xfId="32919" hidden="1"/>
    <cellStyle name="Berechnung 2 11" xfId="32939" hidden="1"/>
    <cellStyle name="Berechnung 2 11" xfId="32974" hidden="1"/>
    <cellStyle name="Berechnung 2 11" xfId="30687" hidden="1"/>
    <cellStyle name="Berechnung 2 11" xfId="33016" hidden="1"/>
    <cellStyle name="Berechnung 2 11" xfId="33059" hidden="1"/>
    <cellStyle name="Berechnung 2 11" xfId="33079" hidden="1"/>
    <cellStyle name="Berechnung 2 11" xfId="33114" hidden="1"/>
    <cellStyle name="Berechnung 2 11" xfId="33192" hidden="1"/>
    <cellStyle name="Berechnung 2 11" xfId="33382" hidden="1"/>
    <cellStyle name="Berechnung 2 11" xfId="33425" hidden="1"/>
    <cellStyle name="Berechnung 2 11" xfId="33445" hidden="1"/>
    <cellStyle name="Berechnung 2 11" xfId="33480" hidden="1"/>
    <cellStyle name="Berechnung 2 11" xfId="33320" hidden="1"/>
    <cellStyle name="Berechnung 2 11" xfId="33531" hidden="1"/>
    <cellStyle name="Berechnung 2 11" xfId="33574" hidden="1"/>
    <cellStyle name="Berechnung 2 11" xfId="33594" hidden="1"/>
    <cellStyle name="Berechnung 2 11" xfId="33629" hidden="1"/>
    <cellStyle name="Berechnung 2 11" xfId="33351" hidden="1"/>
    <cellStyle name="Berechnung 2 11" xfId="33674" hidden="1"/>
    <cellStyle name="Berechnung 2 11" xfId="33717" hidden="1"/>
    <cellStyle name="Berechnung 2 11" xfId="33737" hidden="1"/>
    <cellStyle name="Berechnung 2 11" xfId="33772" hidden="1"/>
    <cellStyle name="Berechnung 2 11" xfId="33814" hidden="1"/>
    <cellStyle name="Berechnung 2 11" xfId="33892" hidden="1"/>
    <cellStyle name="Berechnung 2 11" xfId="33935" hidden="1"/>
    <cellStyle name="Berechnung 2 11" xfId="33955" hidden="1"/>
    <cellStyle name="Berechnung 2 11" xfId="33990" hidden="1"/>
    <cellStyle name="Berechnung 2 11" xfId="34046" hidden="1"/>
    <cellStyle name="Berechnung 2 11" xfId="34184" hidden="1"/>
    <cellStyle name="Berechnung 2 11" xfId="34227" hidden="1"/>
    <cellStyle name="Berechnung 2 11" xfId="34247" hidden="1"/>
    <cellStyle name="Berechnung 2 11" xfId="34282" hidden="1"/>
    <cellStyle name="Berechnung 2 11" xfId="34145" hidden="1"/>
    <cellStyle name="Berechnung 2 11" xfId="34326" hidden="1"/>
    <cellStyle name="Berechnung 2 11" xfId="34369" hidden="1"/>
    <cellStyle name="Berechnung 2 11" xfId="34389" hidden="1"/>
    <cellStyle name="Berechnung 2 11" xfId="34424" hidden="1"/>
    <cellStyle name="Berechnung 2 11" xfId="30892" hidden="1"/>
    <cellStyle name="Berechnung 2 11" xfId="34466" hidden="1"/>
    <cellStyle name="Berechnung 2 11" xfId="34509" hidden="1"/>
    <cellStyle name="Berechnung 2 11" xfId="34529" hidden="1"/>
    <cellStyle name="Berechnung 2 11" xfId="34564" hidden="1"/>
    <cellStyle name="Berechnung 2 11" xfId="34639" hidden="1"/>
    <cellStyle name="Berechnung 2 11" xfId="34829" hidden="1"/>
    <cellStyle name="Berechnung 2 11" xfId="34872" hidden="1"/>
    <cellStyle name="Berechnung 2 11" xfId="34892" hidden="1"/>
    <cellStyle name="Berechnung 2 11" xfId="34927" hidden="1"/>
    <cellStyle name="Berechnung 2 11" xfId="34767" hidden="1"/>
    <cellStyle name="Berechnung 2 11" xfId="34976" hidden="1"/>
    <cellStyle name="Berechnung 2 11" xfId="35019" hidden="1"/>
    <cellStyle name="Berechnung 2 11" xfId="35039" hidden="1"/>
    <cellStyle name="Berechnung 2 11" xfId="35074" hidden="1"/>
    <cellStyle name="Berechnung 2 11" xfId="34798" hidden="1"/>
    <cellStyle name="Berechnung 2 11" xfId="35117" hidden="1"/>
    <cellStyle name="Berechnung 2 11" xfId="35160" hidden="1"/>
    <cellStyle name="Berechnung 2 11" xfId="35180" hidden="1"/>
    <cellStyle name="Berechnung 2 11" xfId="35215" hidden="1"/>
    <cellStyle name="Berechnung 2 11" xfId="35256" hidden="1"/>
    <cellStyle name="Berechnung 2 11" xfId="35334" hidden="1"/>
    <cellStyle name="Berechnung 2 11" xfId="35377" hidden="1"/>
    <cellStyle name="Berechnung 2 11" xfId="35397" hidden="1"/>
    <cellStyle name="Berechnung 2 11" xfId="35432" hidden="1"/>
    <cellStyle name="Berechnung 2 11" xfId="35488" hidden="1"/>
    <cellStyle name="Berechnung 2 11" xfId="35626" hidden="1"/>
    <cellStyle name="Berechnung 2 11" xfId="35669" hidden="1"/>
    <cellStyle name="Berechnung 2 11" xfId="35689" hidden="1"/>
    <cellStyle name="Berechnung 2 11" xfId="35724" hidden="1"/>
    <cellStyle name="Berechnung 2 11" xfId="35587" hidden="1"/>
    <cellStyle name="Berechnung 2 11" xfId="35768" hidden="1"/>
    <cellStyle name="Berechnung 2 11" xfId="35811" hidden="1"/>
    <cellStyle name="Berechnung 2 11" xfId="35831" hidden="1"/>
    <cellStyle name="Berechnung 2 11" xfId="35866" hidden="1"/>
    <cellStyle name="Berechnung 2 11" xfId="35909" hidden="1"/>
    <cellStyle name="Berechnung 2 11" xfId="36061" hidden="1"/>
    <cellStyle name="Berechnung 2 11" xfId="36104" hidden="1"/>
    <cellStyle name="Berechnung 2 11" xfId="36124" hidden="1"/>
    <cellStyle name="Berechnung 2 11" xfId="36159" hidden="1"/>
    <cellStyle name="Berechnung 2 11" xfId="36235" hidden="1"/>
    <cellStyle name="Berechnung 2 11" xfId="36425" hidden="1"/>
    <cellStyle name="Berechnung 2 11" xfId="36468" hidden="1"/>
    <cellStyle name="Berechnung 2 11" xfId="36488" hidden="1"/>
    <cellStyle name="Berechnung 2 11" xfId="36523" hidden="1"/>
    <cellStyle name="Berechnung 2 11" xfId="36363" hidden="1"/>
    <cellStyle name="Berechnung 2 11" xfId="36572" hidden="1"/>
    <cellStyle name="Berechnung 2 11" xfId="36615" hidden="1"/>
    <cellStyle name="Berechnung 2 11" xfId="36635" hidden="1"/>
    <cellStyle name="Berechnung 2 11" xfId="36670" hidden="1"/>
    <cellStyle name="Berechnung 2 11" xfId="36394" hidden="1"/>
    <cellStyle name="Berechnung 2 11" xfId="36713" hidden="1"/>
    <cellStyle name="Berechnung 2 11" xfId="36756" hidden="1"/>
    <cellStyle name="Berechnung 2 11" xfId="36776" hidden="1"/>
    <cellStyle name="Berechnung 2 11" xfId="36811" hidden="1"/>
    <cellStyle name="Berechnung 2 11" xfId="36852" hidden="1"/>
    <cellStyle name="Berechnung 2 11" xfId="36930" hidden="1"/>
    <cellStyle name="Berechnung 2 11" xfId="36973" hidden="1"/>
    <cellStyle name="Berechnung 2 11" xfId="36993" hidden="1"/>
    <cellStyle name="Berechnung 2 11" xfId="37028" hidden="1"/>
    <cellStyle name="Berechnung 2 11" xfId="37084" hidden="1"/>
    <cellStyle name="Berechnung 2 11" xfId="37222" hidden="1"/>
    <cellStyle name="Berechnung 2 11" xfId="37265" hidden="1"/>
    <cellStyle name="Berechnung 2 11" xfId="37285" hidden="1"/>
    <cellStyle name="Berechnung 2 11" xfId="37320" hidden="1"/>
    <cellStyle name="Berechnung 2 11" xfId="37183" hidden="1"/>
    <cellStyle name="Berechnung 2 11" xfId="37364" hidden="1"/>
    <cellStyle name="Berechnung 2 11" xfId="37407" hidden="1"/>
    <cellStyle name="Berechnung 2 11" xfId="37427" hidden="1"/>
    <cellStyle name="Berechnung 2 11" xfId="37462" hidden="1"/>
    <cellStyle name="Berechnung 2 11" xfId="36035" hidden="1"/>
    <cellStyle name="Berechnung 2 11" xfId="37504" hidden="1"/>
    <cellStyle name="Berechnung 2 11" xfId="37547" hidden="1"/>
    <cellStyle name="Berechnung 2 11" xfId="37567" hidden="1"/>
    <cellStyle name="Berechnung 2 11" xfId="37602" hidden="1"/>
    <cellStyle name="Berechnung 2 11" xfId="37677" hidden="1"/>
    <cellStyle name="Berechnung 2 11" xfId="37867" hidden="1"/>
    <cellStyle name="Berechnung 2 11" xfId="37910" hidden="1"/>
    <cellStyle name="Berechnung 2 11" xfId="37930" hidden="1"/>
    <cellStyle name="Berechnung 2 11" xfId="37965" hidden="1"/>
    <cellStyle name="Berechnung 2 11" xfId="37805" hidden="1"/>
    <cellStyle name="Berechnung 2 11" xfId="38014" hidden="1"/>
    <cellStyle name="Berechnung 2 11" xfId="38057" hidden="1"/>
    <cellStyle name="Berechnung 2 11" xfId="38077" hidden="1"/>
    <cellStyle name="Berechnung 2 11" xfId="38112" hidden="1"/>
    <cellStyle name="Berechnung 2 11" xfId="37836" hidden="1"/>
    <cellStyle name="Berechnung 2 11" xfId="38155" hidden="1"/>
    <cellStyle name="Berechnung 2 11" xfId="38198" hidden="1"/>
    <cellStyle name="Berechnung 2 11" xfId="38218" hidden="1"/>
    <cellStyle name="Berechnung 2 11" xfId="38253" hidden="1"/>
    <cellStyle name="Berechnung 2 11" xfId="38294" hidden="1"/>
    <cellStyle name="Berechnung 2 11" xfId="38372" hidden="1"/>
    <cellStyle name="Berechnung 2 11" xfId="38415" hidden="1"/>
    <cellStyle name="Berechnung 2 11" xfId="38435" hidden="1"/>
    <cellStyle name="Berechnung 2 11" xfId="38470" hidden="1"/>
    <cellStyle name="Berechnung 2 11" xfId="38526" hidden="1"/>
    <cellStyle name="Berechnung 2 11" xfId="38664" hidden="1"/>
    <cellStyle name="Berechnung 2 11" xfId="38707" hidden="1"/>
    <cellStyle name="Berechnung 2 11" xfId="38727" hidden="1"/>
    <cellStyle name="Berechnung 2 11" xfId="38762" hidden="1"/>
    <cellStyle name="Berechnung 2 11" xfId="38625" hidden="1"/>
    <cellStyle name="Berechnung 2 11" xfId="38806" hidden="1"/>
    <cellStyle name="Berechnung 2 11" xfId="38849" hidden="1"/>
    <cellStyle name="Berechnung 2 11" xfId="38869" hidden="1"/>
    <cellStyle name="Berechnung 2 11" xfId="38904" hidden="1"/>
    <cellStyle name="Berechnung 2 11" xfId="38949" hidden="1"/>
    <cellStyle name="Berechnung 2 11" xfId="39044" hidden="1"/>
    <cellStyle name="Berechnung 2 11" xfId="39087" hidden="1"/>
    <cellStyle name="Berechnung 2 11" xfId="39107" hidden="1"/>
    <cellStyle name="Berechnung 2 11" xfId="39142" hidden="1"/>
    <cellStyle name="Berechnung 2 11" xfId="39217" hidden="1"/>
    <cellStyle name="Berechnung 2 11" xfId="39407" hidden="1"/>
    <cellStyle name="Berechnung 2 11" xfId="39450" hidden="1"/>
    <cellStyle name="Berechnung 2 11" xfId="39470" hidden="1"/>
    <cellStyle name="Berechnung 2 11" xfId="39505" hidden="1"/>
    <cellStyle name="Berechnung 2 11" xfId="39345" hidden="1"/>
    <cellStyle name="Berechnung 2 11" xfId="39554" hidden="1"/>
    <cellStyle name="Berechnung 2 11" xfId="39597" hidden="1"/>
    <cellStyle name="Berechnung 2 11" xfId="39617" hidden="1"/>
    <cellStyle name="Berechnung 2 11" xfId="39652" hidden="1"/>
    <cellStyle name="Berechnung 2 11" xfId="39376" hidden="1"/>
    <cellStyle name="Berechnung 2 11" xfId="39695" hidden="1"/>
    <cellStyle name="Berechnung 2 11" xfId="39738" hidden="1"/>
    <cellStyle name="Berechnung 2 11" xfId="39758" hidden="1"/>
    <cellStyle name="Berechnung 2 11" xfId="39793" hidden="1"/>
    <cellStyle name="Berechnung 2 11" xfId="39834" hidden="1"/>
    <cellStyle name="Berechnung 2 11" xfId="39912" hidden="1"/>
    <cellStyle name="Berechnung 2 11" xfId="39955" hidden="1"/>
    <cellStyle name="Berechnung 2 11" xfId="39975" hidden="1"/>
    <cellStyle name="Berechnung 2 11" xfId="40010" hidden="1"/>
    <cellStyle name="Berechnung 2 11" xfId="40066" hidden="1"/>
    <cellStyle name="Berechnung 2 11" xfId="40204" hidden="1"/>
    <cellStyle name="Berechnung 2 11" xfId="40247" hidden="1"/>
    <cellStyle name="Berechnung 2 11" xfId="40267" hidden="1"/>
    <cellStyle name="Berechnung 2 11" xfId="40302" hidden="1"/>
    <cellStyle name="Berechnung 2 11" xfId="40165" hidden="1"/>
    <cellStyle name="Berechnung 2 11" xfId="40346" hidden="1"/>
    <cellStyle name="Berechnung 2 11" xfId="40389" hidden="1"/>
    <cellStyle name="Berechnung 2 11" xfId="40409" hidden="1"/>
    <cellStyle name="Berechnung 2 11" xfId="40444" hidden="1"/>
    <cellStyle name="Berechnung 2 11" xfId="40485" hidden="1"/>
    <cellStyle name="Berechnung 2 11" xfId="40563" hidden="1"/>
    <cellStyle name="Berechnung 2 11" xfId="40606" hidden="1"/>
    <cellStyle name="Berechnung 2 11" xfId="40626" hidden="1"/>
    <cellStyle name="Berechnung 2 11" xfId="40661" hidden="1"/>
    <cellStyle name="Berechnung 2 11" xfId="40727" hidden="1"/>
    <cellStyle name="Berechnung 2 11" xfId="40954" hidden="1"/>
    <cellStyle name="Berechnung 2 11" xfId="40997" hidden="1"/>
    <cellStyle name="Berechnung 2 11" xfId="41017" hidden="1"/>
    <cellStyle name="Berechnung 2 11" xfId="41052" hidden="1"/>
    <cellStyle name="Berechnung 2 11" xfId="41125" hidden="1"/>
    <cellStyle name="Berechnung 2 11" xfId="41263" hidden="1"/>
    <cellStyle name="Berechnung 2 11" xfId="41306" hidden="1"/>
    <cellStyle name="Berechnung 2 11" xfId="41326" hidden="1"/>
    <cellStyle name="Berechnung 2 11" xfId="41361" hidden="1"/>
    <cellStyle name="Berechnung 2 11" xfId="41224" hidden="1"/>
    <cellStyle name="Berechnung 2 11" xfId="41407" hidden="1"/>
    <cellStyle name="Berechnung 2 11" xfId="41450" hidden="1"/>
    <cellStyle name="Berechnung 2 11" xfId="41470" hidden="1"/>
    <cellStyle name="Berechnung 2 11" xfId="41505" hidden="1"/>
    <cellStyle name="Berechnung 2 11" xfId="40923" hidden="1"/>
    <cellStyle name="Berechnung 2 11" xfId="41564" hidden="1"/>
    <cellStyle name="Berechnung 2 11" xfId="41607" hidden="1"/>
    <cellStyle name="Berechnung 2 11" xfId="41627" hidden="1"/>
    <cellStyle name="Berechnung 2 11" xfId="41662" hidden="1"/>
    <cellStyle name="Berechnung 2 11" xfId="41743" hidden="1"/>
    <cellStyle name="Berechnung 2 11" xfId="41934" hidden="1"/>
    <cellStyle name="Berechnung 2 11" xfId="41977" hidden="1"/>
    <cellStyle name="Berechnung 2 11" xfId="41997" hidden="1"/>
    <cellStyle name="Berechnung 2 11" xfId="42032" hidden="1"/>
    <cellStyle name="Berechnung 2 11" xfId="41871" hidden="1"/>
    <cellStyle name="Berechnung 2 11" xfId="42083" hidden="1"/>
    <cellStyle name="Berechnung 2 11" xfId="42126" hidden="1"/>
    <cellStyle name="Berechnung 2 11" xfId="42146" hidden="1"/>
    <cellStyle name="Berechnung 2 11" xfId="42181" hidden="1"/>
    <cellStyle name="Berechnung 2 11" xfId="41903" hidden="1"/>
    <cellStyle name="Berechnung 2 11" xfId="42226" hidden="1"/>
    <cellStyle name="Berechnung 2 11" xfId="42269" hidden="1"/>
    <cellStyle name="Berechnung 2 11" xfId="42289" hidden="1"/>
    <cellStyle name="Berechnung 2 11" xfId="42324" hidden="1"/>
    <cellStyle name="Berechnung 2 11" xfId="42367" hidden="1"/>
    <cellStyle name="Berechnung 2 11" xfId="42445" hidden="1"/>
    <cellStyle name="Berechnung 2 11" xfId="42488" hidden="1"/>
    <cellStyle name="Berechnung 2 11" xfId="42508" hidden="1"/>
    <cellStyle name="Berechnung 2 11" xfId="42543" hidden="1"/>
    <cellStyle name="Berechnung 2 11" xfId="42599" hidden="1"/>
    <cellStyle name="Berechnung 2 11" xfId="42737" hidden="1"/>
    <cellStyle name="Berechnung 2 11" xfId="42780" hidden="1"/>
    <cellStyle name="Berechnung 2 11" xfId="42800" hidden="1"/>
    <cellStyle name="Berechnung 2 11" xfId="42835" hidden="1"/>
    <cellStyle name="Berechnung 2 11" xfId="42698" hidden="1"/>
    <cellStyle name="Berechnung 2 11" xfId="42879" hidden="1"/>
    <cellStyle name="Berechnung 2 11" xfId="42922" hidden="1"/>
    <cellStyle name="Berechnung 2 11" xfId="42942" hidden="1"/>
    <cellStyle name="Berechnung 2 11" xfId="42977" hidden="1"/>
    <cellStyle name="Berechnung 2 11" xfId="40690" hidden="1"/>
    <cellStyle name="Berechnung 2 11" xfId="43019" hidden="1"/>
    <cellStyle name="Berechnung 2 11" xfId="43062" hidden="1"/>
    <cellStyle name="Berechnung 2 11" xfId="43082" hidden="1"/>
    <cellStyle name="Berechnung 2 11" xfId="43117" hidden="1"/>
    <cellStyle name="Berechnung 2 11" xfId="43195" hidden="1"/>
    <cellStyle name="Berechnung 2 11" xfId="43385" hidden="1"/>
    <cellStyle name="Berechnung 2 11" xfId="43428" hidden="1"/>
    <cellStyle name="Berechnung 2 11" xfId="43448" hidden="1"/>
    <cellStyle name="Berechnung 2 11" xfId="43483" hidden="1"/>
    <cellStyle name="Berechnung 2 11" xfId="43323" hidden="1"/>
    <cellStyle name="Berechnung 2 11" xfId="43534" hidden="1"/>
    <cellStyle name="Berechnung 2 11" xfId="43577" hidden="1"/>
    <cellStyle name="Berechnung 2 11" xfId="43597" hidden="1"/>
    <cellStyle name="Berechnung 2 11" xfId="43632" hidden="1"/>
    <cellStyle name="Berechnung 2 11" xfId="43354" hidden="1"/>
    <cellStyle name="Berechnung 2 11" xfId="43677" hidden="1"/>
    <cellStyle name="Berechnung 2 11" xfId="43720" hidden="1"/>
    <cellStyle name="Berechnung 2 11" xfId="43740" hidden="1"/>
    <cellStyle name="Berechnung 2 11" xfId="43775" hidden="1"/>
    <cellStyle name="Berechnung 2 11" xfId="43817" hidden="1"/>
    <cellStyle name="Berechnung 2 11" xfId="43895" hidden="1"/>
    <cellStyle name="Berechnung 2 11" xfId="43938" hidden="1"/>
    <cellStyle name="Berechnung 2 11" xfId="43958" hidden="1"/>
    <cellStyle name="Berechnung 2 11" xfId="43993" hidden="1"/>
    <cellStyle name="Berechnung 2 11" xfId="44049" hidden="1"/>
    <cellStyle name="Berechnung 2 11" xfId="44187" hidden="1"/>
    <cellStyle name="Berechnung 2 11" xfId="44230" hidden="1"/>
    <cellStyle name="Berechnung 2 11" xfId="44250" hidden="1"/>
    <cellStyle name="Berechnung 2 11" xfId="44285" hidden="1"/>
    <cellStyle name="Berechnung 2 11" xfId="44148" hidden="1"/>
    <cellStyle name="Berechnung 2 11" xfId="44329" hidden="1"/>
    <cellStyle name="Berechnung 2 11" xfId="44372" hidden="1"/>
    <cellStyle name="Berechnung 2 11" xfId="44392" hidden="1"/>
    <cellStyle name="Berechnung 2 11" xfId="44427" hidden="1"/>
    <cellStyle name="Berechnung 2 11" xfId="40895" hidden="1"/>
    <cellStyle name="Berechnung 2 11" xfId="44469" hidden="1"/>
    <cellStyle name="Berechnung 2 11" xfId="44512" hidden="1"/>
    <cellStyle name="Berechnung 2 11" xfId="44532" hidden="1"/>
    <cellStyle name="Berechnung 2 11" xfId="44567" hidden="1"/>
    <cellStyle name="Berechnung 2 11" xfId="44642" hidden="1"/>
    <cellStyle name="Berechnung 2 11" xfId="44832" hidden="1"/>
    <cellStyle name="Berechnung 2 11" xfId="44875" hidden="1"/>
    <cellStyle name="Berechnung 2 11" xfId="44895" hidden="1"/>
    <cellStyle name="Berechnung 2 11" xfId="44930" hidden="1"/>
    <cellStyle name="Berechnung 2 11" xfId="44770" hidden="1"/>
    <cellStyle name="Berechnung 2 11" xfId="44979" hidden="1"/>
    <cellStyle name="Berechnung 2 11" xfId="45022" hidden="1"/>
    <cellStyle name="Berechnung 2 11" xfId="45042" hidden="1"/>
    <cellStyle name="Berechnung 2 11" xfId="45077" hidden="1"/>
    <cellStyle name="Berechnung 2 11" xfId="44801" hidden="1"/>
    <cellStyle name="Berechnung 2 11" xfId="45120" hidden="1"/>
    <cellStyle name="Berechnung 2 11" xfId="45163" hidden="1"/>
    <cellStyle name="Berechnung 2 11" xfId="45183" hidden="1"/>
    <cellStyle name="Berechnung 2 11" xfId="45218" hidden="1"/>
    <cellStyle name="Berechnung 2 11" xfId="45259" hidden="1"/>
    <cellStyle name="Berechnung 2 11" xfId="45337" hidden="1"/>
    <cellStyle name="Berechnung 2 11" xfId="45380" hidden="1"/>
    <cellStyle name="Berechnung 2 11" xfId="45400" hidden="1"/>
    <cellStyle name="Berechnung 2 11" xfId="45435" hidden="1"/>
    <cellStyle name="Berechnung 2 11" xfId="45491" hidden="1"/>
    <cellStyle name="Berechnung 2 11" xfId="45629" hidden="1"/>
    <cellStyle name="Berechnung 2 11" xfId="45672" hidden="1"/>
    <cellStyle name="Berechnung 2 11" xfId="45692" hidden="1"/>
    <cellStyle name="Berechnung 2 11" xfId="45727" hidden="1"/>
    <cellStyle name="Berechnung 2 11" xfId="45590" hidden="1"/>
    <cellStyle name="Berechnung 2 11" xfId="45771" hidden="1"/>
    <cellStyle name="Berechnung 2 11" xfId="45814" hidden="1"/>
    <cellStyle name="Berechnung 2 11" xfId="45834" hidden="1"/>
    <cellStyle name="Berechnung 2 11" xfId="45869" hidden="1"/>
    <cellStyle name="Berechnung 2 11" xfId="45912" hidden="1"/>
    <cellStyle name="Berechnung 2 11" xfId="46064" hidden="1"/>
    <cellStyle name="Berechnung 2 11" xfId="46107" hidden="1"/>
    <cellStyle name="Berechnung 2 11" xfId="46127" hidden="1"/>
    <cellStyle name="Berechnung 2 11" xfId="46162" hidden="1"/>
    <cellStyle name="Berechnung 2 11" xfId="46238" hidden="1"/>
    <cellStyle name="Berechnung 2 11" xfId="46428" hidden="1"/>
    <cellStyle name="Berechnung 2 11" xfId="46471" hidden="1"/>
    <cellStyle name="Berechnung 2 11" xfId="46491" hidden="1"/>
    <cellStyle name="Berechnung 2 11" xfId="46526" hidden="1"/>
    <cellStyle name="Berechnung 2 11" xfId="46366" hidden="1"/>
    <cellStyle name="Berechnung 2 11" xfId="46575" hidden="1"/>
    <cellStyle name="Berechnung 2 11" xfId="46618" hidden="1"/>
    <cellStyle name="Berechnung 2 11" xfId="46638" hidden="1"/>
    <cellStyle name="Berechnung 2 11" xfId="46673" hidden="1"/>
    <cellStyle name="Berechnung 2 11" xfId="46397" hidden="1"/>
    <cellStyle name="Berechnung 2 11" xfId="46716" hidden="1"/>
    <cellStyle name="Berechnung 2 11" xfId="46759" hidden="1"/>
    <cellStyle name="Berechnung 2 11" xfId="46779" hidden="1"/>
    <cellStyle name="Berechnung 2 11" xfId="46814" hidden="1"/>
    <cellStyle name="Berechnung 2 11" xfId="46855" hidden="1"/>
    <cellStyle name="Berechnung 2 11" xfId="46933" hidden="1"/>
    <cellStyle name="Berechnung 2 11" xfId="46976" hidden="1"/>
    <cellStyle name="Berechnung 2 11" xfId="46996" hidden="1"/>
    <cellStyle name="Berechnung 2 11" xfId="47031" hidden="1"/>
    <cellStyle name="Berechnung 2 11" xfId="47087" hidden="1"/>
    <cellStyle name="Berechnung 2 11" xfId="47225" hidden="1"/>
    <cellStyle name="Berechnung 2 11" xfId="47268" hidden="1"/>
    <cellStyle name="Berechnung 2 11" xfId="47288" hidden="1"/>
    <cellStyle name="Berechnung 2 11" xfId="47323" hidden="1"/>
    <cellStyle name="Berechnung 2 11" xfId="47186" hidden="1"/>
    <cellStyle name="Berechnung 2 11" xfId="47367" hidden="1"/>
    <cellStyle name="Berechnung 2 11" xfId="47410" hidden="1"/>
    <cellStyle name="Berechnung 2 11" xfId="47430" hidden="1"/>
    <cellStyle name="Berechnung 2 11" xfId="47465" hidden="1"/>
    <cellStyle name="Berechnung 2 11" xfId="46038" hidden="1"/>
    <cellStyle name="Berechnung 2 11" xfId="47507" hidden="1"/>
    <cellStyle name="Berechnung 2 11" xfId="47550" hidden="1"/>
    <cellStyle name="Berechnung 2 11" xfId="47570" hidden="1"/>
    <cellStyle name="Berechnung 2 11" xfId="47605" hidden="1"/>
    <cellStyle name="Berechnung 2 11" xfId="47680" hidden="1"/>
    <cellStyle name="Berechnung 2 11" xfId="47870" hidden="1"/>
    <cellStyle name="Berechnung 2 11" xfId="47913" hidden="1"/>
    <cellStyle name="Berechnung 2 11" xfId="47933" hidden="1"/>
    <cellStyle name="Berechnung 2 11" xfId="47968" hidden="1"/>
    <cellStyle name="Berechnung 2 11" xfId="47808" hidden="1"/>
    <cellStyle name="Berechnung 2 11" xfId="48017" hidden="1"/>
    <cellStyle name="Berechnung 2 11" xfId="48060" hidden="1"/>
    <cellStyle name="Berechnung 2 11" xfId="48080" hidden="1"/>
    <cellStyle name="Berechnung 2 11" xfId="48115" hidden="1"/>
    <cellStyle name="Berechnung 2 11" xfId="47839" hidden="1"/>
    <cellStyle name="Berechnung 2 11" xfId="48158" hidden="1"/>
    <cellStyle name="Berechnung 2 11" xfId="48201" hidden="1"/>
    <cellStyle name="Berechnung 2 11" xfId="48221" hidden="1"/>
    <cellStyle name="Berechnung 2 11" xfId="48256" hidden="1"/>
    <cellStyle name="Berechnung 2 11" xfId="48297" hidden="1"/>
    <cellStyle name="Berechnung 2 11" xfId="48375" hidden="1"/>
    <cellStyle name="Berechnung 2 11" xfId="48418" hidden="1"/>
    <cellStyle name="Berechnung 2 11" xfId="48438" hidden="1"/>
    <cellStyle name="Berechnung 2 11" xfId="48473" hidden="1"/>
    <cellStyle name="Berechnung 2 11" xfId="48529" hidden="1"/>
    <cellStyle name="Berechnung 2 11" xfId="48667" hidden="1"/>
    <cellStyle name="Berechnung 2 11" xfId="48710" hidden="1"/>
    <cellStyle name="Berechnung 2 11" xfId="48730" hidden="1"/>
    <cellStyle name="Berechnung 2 11" xfId="48765" hidden="1"/>
    <cellStyle name="Berechnung 2 11" xfId="48628" hidden="1"/>
    <cellStyle name="Berechnung 2 11" xfId="48809" hidden="1"/>
    <cellStyle name="Berechnung 2 11" xfId="48852" hidden="1"/>
    <cellStyle name="Berechnung 2 11" xfId="48872" hidden="1"/>
    <cellStyle name="Berechnung 2 11" xfId="48907" hidden="1"/>
    <cellStyle name="Berechnung 2 11" xfId="48948" hidden="1"/>
    <cellStyle name="Berechnung 2 11" xfId="49026" hidden="1"/>
    <cellStyle name="Berechnung 2 11" xfId="49069" hidden="1"/>
    <cellStyle name="Berechnung 2 11" xfId="49089" hidden="1"/>
    <cellStyle name="Berechnung 2 11" xfId="49124" hidden="1"/>
    <cellStyle name="Berechnung 2 11" xfId="49199" hidden="1"/>
    <cellStyle name="Berechnung 2 11" xfId="49389" hidden="1"/>
    <cellStyle name="Berechnung 2 11" xfId="49432" hidden="1"/>
    <cellStyle name="Berechnung 2 11" xfId="49452" hidden="1"/>
    <cellStyle name="Berechnung 2 11" xfId="49487" hidden="1"/>
    <cellStyle name="Berechnung 2 11" xfId="49327" hidden="1"/>
    <cellStyle name="Berechnung 2 11" xfId="49536" hidden="1"/>
    <cellStyle name="Berechnung 2 11" xfId="49579" hidden="1"/>
    <cellStyle name="Berechnung 2 11" xfId="49599" hidden="1"/>
    <cellStyle name="Berechnung 2 11" xfId="49634" hidden="1"/>
    <cellStyle name="Berechnung 2 11" xfId="49358" hidden="1"/>
    <cellStyle name="Berechnung 2 11" xfId="49677" hidden="1"/>
    <cellStyle name="Berechnung 2 11" xfId="49720" hidden="1"/>
    <cellStyle name="Berechnung 2 11" xfId="49740" hidden="1"/>
    <cellStyle name="Berechnung 2 11" xfId="49775" hidden="1"/>
    <cellStyle name="Berechnung 2 11" xfId="49816" hidden="1"/>
    <cellStyle name="Berechnung 2 11" xfId="49894" hidden="1"/>
    <cellStyle name="Berechnung 2 11" xfId="49937" hidden="1"/>
    <cellStyle name="Berechnung 2 11" xfId="49957" hidden="1"/>
    <cellStyle name="Berechnung 2 11" xfId="49992" hidden="1"/>
    <cellStyle name="Berechnung 2 11" xfId="50048" hidden="1"/>
    <cellStyle name="Berechnung 2 11" xfId="50186" hidden="1"/>
    <cellStyle name="Berechnung 2 11" xfId="50229" hidden="1"/>
    <cellStyle name="Berechnung 2 11" xfId="50249" hidden="1"/>
    <cellStyle name="Berechnung 2 11" xfId="50284" hidden="1"/>
    <cellStyle name="Berechnung 2 11" xfId="50147" hidden="1"/>
    <cellStyle name="Berechnung 2 11" xfId="50328" hidden="1"/>
    <cellStyle name="Berechnung 2 11" xfId="50371" hidden="1"/>
    <cellStyle name="Berechnung 2 11" xfId="50391" hidden="1"/>
    <cellStyle name="Berechnung 2 11" xfId="50426" hidden="1"/>
    <cellStyle name="Berechnung 2 11" xfId="50467" hidden="1"/>
    <cellStyle name="Berechnung 2 11" xfId="50545" hidden="1"/>
    <cellStyle name="Berechnung 2 11" xfId="50588" hidden="1"/>
    <cellStyle name="Berechnung 2 11" xfId="50608" hidden="1"/>
    <cellStyle name="Berechnung 2 11" xfId="50643" hidden="1"/>
    <cellStyle name="Berechnung 2 11" xfId="50709" hidden="1"/>
    <cellStyle name="Berechnung 2 11" xfId="50936" hidden="1"/>
    <cellStyle name="Berechnung 2 11" xfId="50979" hidden="1"/>
    <cellStyle name="Berechnung 2 11" xfId="50999" hidden="1"/>
    <cellStyle name="Berechnung 2 11" xfId="51034" hidden="1"/>
    <cellStyle name="Berechnung 2 11" xfId="51107" hidden="1"/>
    <cellStyle name="Berechnung 2 11" xfId="51245" hidden="1"/>
    <cellStyle name="Berechnung 2 11" xfId="51288" hidden="1"/>
    <cellStyle name="Berechnung 2 11" xfId="51308" hidden="1"/>
    <cellStyle name="Berechnung 2 11" xfId="51343" hidden="1"/>
    <cellStyle name="Berechnung 2 11" xfId="51206" hidden="1"/>
    <cellStyle name="Berechnung 2 11" xfId="51389" hidden="1"/>
    <cellStyle name="Berechnung 2 11" xfId="51432" hidden="1"/>
    <cellStyle name="Berechnung 2 11" xfId="51452" hidden="1"/>
    <cellStyle name="Berechnung 2 11" xfId="51487" hidden="1"/>
    <cellStyle name="Berechnung 2 11" xfId="50905" hidden="1"/>
    <cellStyle name="Berechnung 2 11" xfId="51546" hidden="1"/>
    <cellStyle name="Berechnung 2 11" xfId="51589" hidden="1"/>
    <cellStyle name="Berechnung 2 11" xfId="51609" hidden="1"/>
    <cellStyle name="Berechnung 2 11" xfId="51644" hidden="1"/>
    <cellStyle name="Berechnung 2 11" xfId="51725" hidden="1"/>
    <cellStyle name="Berechnung 2 11" xfId="51916" hidden="1"/>
    <cellStyle name="Berechnung 2 11" xfId="51959" hidden="1"/>
    <cellStyle name="Berechnung 2 11" xfId="51979" hidden="1"/>
    <cellStyle name="Berechnung 2 11" xfId="52014" hidden="1"/>
    <cellStyle name="Berechnung 2 11" xfId="51853" hidden="1"/>
    <cellStyle name="Berechnung 2 11" xfId="52065" hidden="1"/>
    <cellStyle name="Berechnung 2 11" xfId="52108" hidden="1"/>
    <cellStyle name="Berechnung 2 11" xfId="52128" hidden="1"/>
    <cellStyle name="Berechnung 2 11" xfId="52163" hidden="1"/>
    <cellStyle name="Berechnung 2 11" xfId="51885" hidden="1"/>
    <cellStyle name="Berechnung 2 11" xfId="52208" hidden="1"/>
    <cellStyle name="Berechnung 2 11" xfId="52251" hidden="1"/>
    <cellStyle name="Berechnung 2 11" xfId="52271" hidden="1"/>
    <cellStyle name="Berechnung 2 11" xfId="52306" hidden="1"/>
    <cellStyle name="Berechnung 2 11" xfId="52349" hidden="1"/>
    <cellStyle name="Berechnung 2 11" xfId="52427" hidden="1"/>
    <cellStyle name="Berechnung 2 11" xfId="52470" hidden="1"/>
    <cellStyle name="Berechnung 2 11" xfId="52490" hidden="1"/>
    <cellStyle name="Berechnung 2 11" xfId="52525" hidden="1"/>
    <cellStyle name="Berechnung 2 11" xfId="52581" hidden="1"/>
    <cellStyle name="Berechnung 2 11" xfId="52719" hidden="1"/>
    <cellStyle name="Berechnung 2 11" xfId="52762" hidden="1"/>
    <cellStyle name="Berechnung 2 11" xfId="52782" hidden="1"/>
    <cellStyle name="Berechnung 2 11" xfId="52817" hidden="1"/>
    <cellStyle name="Berechnung 2 11" xfId="52680" hidden="1"/>
    <cellStyle name="Berechnung 2 11" xfId="52861" hidden="1"/>
    <cellStyle name="Berechnung 2 11" xfId="52904" hidden="1"/>
    <cellStyle name="Berechnung 2 11" xfId="52924" hidden="1"/>
    <cellStyle name="Berechnung 2 11" xfId="52959" hidden="1"/>
    <cellStyle name="Berechnung 2 11" xfId="50672" hidden="1"/>
    <cellStyle name="Berechnung 2 11" xfId="53001" hidden="1"/>
    <cellStyle name="Berechnung 2 11" xfId="53044" hidden="1"/>
    <cellStyle name="Berechnung 2 11" xfId="53064" hidden="1"/>
    <cellStyle name="Berechnung 2 11" xfId="53099" hidden="1"/>
    <cellStyle name="Berechnung 2 11" xfId="53177" hidden="1"/>
    <cellStyle name="Berechnung 2 11" xfId="53367" hidden="1"/>
    <cellStyle name="Berechnung 2 11" xfId="53410" hidden="1"/>
    <cellStyle name="Berechnung 2 11" xfId="53430" hidden="1"/>
    <cellStyle name="Berechnung 2 11" xfId="53465" hidden="1"/>
    <cellStyle name="Berechnung 2 11" xfId="53305" hidden="1"/>
    <cellStyle name="Berechnung 2 11" xfId="53516" hidden="1"/>
    <cellStyle name="Berechnung 2 11" xfId="53559" hidden="1"/>
    <cellStyle name="Berechnung 2 11" xfId="53579" hidden="1"/>
    <cellStyle name="Berechnung 2 11" xfId="53614" hidden="1"/>
    <cellStyle name="Berechnung 2 11" xfId="53336" hidden="1"/>
    <cellStyle name="Berechnung 2 11" xfId="53659" hidden="1"/>
    <cellStyle name="Berechnung 2 11" xfId="53702" hidden="1"/>
    <cellStyle name="Berechnung 2 11" xfId="53722" hidden="1"/>
    <cellStyle name="Berechnung 2 11" xfId="53757" hidden="1"/>
    <cellStyle name="Berechnung 2 11" xfId="53799" hidden="1"/>
    <cellStyle name="Berechnung 2 11" xfId="53877" hidden="1"/>
    <cellStyle name="Berechnung 2 11" xfId="53920" hidden="1"/>
    <cellStyle name="Berechnung 2 11" xfId="53940" hidden="1"/>
    <cellStyle name="Berechnung 2 11" xfId="53975" hidden="1"/>
    <cellStyle name="Berechnung 2 11" xfId="54031" hidden="1"/>
    <cellStyle name="Berechnung 2 11" xfId="54169" hidden="1"/>
    <cellStyle name="Berechnung 2 11" xfId="54212" hidden="1"/>
    <cellStyle name="Berechnung 2 11" xfId="54232" hidden="1"/>
    <cellStyle name="Berechnung 2 11" xfId="54267" hidden="1"/>
    <cellStyle name="Berechnung 2 11" xfId="54130" hidden="1"/>
    <cellStyle name="Berechnung 2 11" xfId="54311" hidden="1"/>
    <cellStyle name="Berechnung 2 11" xfId="54354" hidden="1"/>
    <cellStyle name="Berechnung 2 11" xfId="54374" hidden="1"/>
    <cellStyle name="Berechnung 2 11" xfId="54409" hidden="1"/>
    <cellStyle name="Berechnung 2 11" xfId="50877" hidden="1"/>
    <cellStyle name="Berechnung 2 11" xfId="54451" hidden="1"/>
    <cellStyle name="Berechnung 2 11" xfId="54494" hidden="1"/>
    <cellStyle name="Berechnung 2 11" xfId="54514" hidden="1"/>
    <cellStyle name="Berechnung 2 11" xfId="54549" hidden="1"/>
    <cellStyle name="Berechnung 2 11" xfId="54624" hidden="1"/>
    <cellStyle name="Berechnung 2 11" xfId="54814" hidden="1"/>
    <cellStyle name="Berechnung 2 11" xfId="54857" hidden="1"/>
    <cellStyle name="Berechnung 2 11" xfId="54877" hidden="1"/>
    <cellStyle name="Berechnung 2 11" xfId="54912" hidden="1"/>
    <cellStyle name="Berechnung 2 11" xfId="54752" hidden="1"/>
    <cellStyle name="Berechnung 2 11" xfId="54961" hidden="1"/>
    <cellStyle name="Berechnung 2 11" xfId="55004" hidden="1"/>
    <cellStyle name="Berechnung 2 11" xfId="55024" hidden="1"/>
    <cellStyle name="Berechnung 2 11" xfId="55059" hidden="1"/>
    <cellStyle name="Berechnung 2 11" xfId="54783" hidden="1"/>
    <cellStyle name="Berechnung 2 11" xfId="55102" hidden="1"/>
    <cellStyle name="Berechnung 2 11" xfId="55145" hidden="1"/>
    <cellStyle name="Berechnung 2 11" xfId="55165" hidden="1"/>
    <cellStyle name="Berechnung 2 11" xfId="55200" hidden="1"/>
    <cellStyle name="Berechnung 2 11" xfId="55241" hidden="1"/>
    <cellStyle name="Berechnung 2 11" xfId="55319" hidden="1"/>
    <cellStyle name="Berechnung 2 11" xfId="55362" hidden="1"/>
    <cellStyle name="Berechnung 2 11" xfId="55382" hidden="1"/>
    <cellStyle name="Berechnung 2 11" xfId="55417" hidden="1"/>
    <cellStyle name="Berechnung 2 11" xfId="55473" hidden="1"/>
    <cellStyle name="Berechnung 2 11" xfId="55611" hidden="1"/>
    <cellStyle name="Berechnung 2 11" xfId="55654" hidden="1"/>
    <cellStyle name="Berechnung 2 11" xfId="55674" hidden="1"/>
    <cellStyle name="Berechnung 2 11" xfId="55709" hidden="1"/>
    <cellStyle name="Berechnung 2 11" xfId="55572" hidden="1"/>
    <cellStyle name="Berechnung 2 11" xfId="55753" hidden="1"/>
    <cellStyle name="Berechnung 2 11" xfId="55796" hidden="1"/>
    <cellStyle name="Berechnung 2 11" xfId="55816" hidden="1"/>
    <cellStyle name="Berechnung 2 11" xfId="55851" hidden="1"/>
    <cellStyle name="Berechnung 2 11" xfId="55894" hidden="1"/>
    <cellStyle name="Berechnung 2 11" xfId="56046" hidden="1"/>
    <cellStyle name="Berechnung 2 11" xfId="56089" hidden="1"/>
    <cellStyle name="Berechnung 2 11" xfId="56109" hidden="1"/>
    <cellStyle name="Berechnung 2 11" xfId="56144" hidden="1"/>
    <cellStyle name="Berechnung 2 11" xfId="56220" hidden="1"/>
    <cellStyle name="Berechnung 2 11" xfId="56410" hidden="1"/>
    <cellStyle name="Berechnung 2 11" xfId="56453" hidden="1"/>
    <cellStyle name="Berechnung 2 11" xfId="56473" hidden="1"/>
    <cellStyle name="Berechnung 2 11" xfId="56508" hidden="1"/>
    <cellStyle name="Berechnung 2 11" xfId="56348" hidden="1"/>
    <cellStyle name="Berechnung 2 11" xfId="56557" hidden="1"/>
    <cellStyle name="Berechnung 2 11" xfId="56600" hidden="1"/>
    <cellStyle name="Berechnung 2 11" xfId="56620" hidden="1"/>
    <cellStyle name="Berechnung 2 11" xfId="56655" hidden="1"/>
    <cellStyle name="Berechnung 2 11" xfId="56379" hidden="1"/>
    <cellStyle name="Berechnung 2 11" xfId="56698" hidden="1"/>
    <cellStyle name="Berechnung 2 11" xfId="56741" hidden="1"/>
    <cellStyle name="Berechnung 2 11" xfId="56761" hidden="1"/>
    <cellStyle name="Berechnung 2 11" xfId="56796" hidden="1"/>
    <cellStyle name="Berechnung 2 11" xfId="56837" hidden="1"/>
    <cellStyle name="Berechnung 2 11" xfId="56915" hidden="1"/>
    <cellStyle name="Berechnung 2 11" xfId="56958" hidden="1"/>
    <cellStyle name="Berechnung 2 11" xfId="56978" hidden="1"/>
    <cellStyle name="Berechnung 2 11" xfId="57013" hidden="1"/>
    <cellStyle name="Berechnung 2 11" xfId="57069" hidden="1"/>
    <cellStyle name="Berechnung 2 11" xfId="57207" hidden="1"/>
    <cellStyle name="Berechnung 2 11" xfId="57250" hidden="1"/>
    <cellStyle name="Berechnung 2 11" xfId="57270" hidden="1"/>
    <cellStyle name="Berechnung 2 11" xfId="57305" hidden="1"/>
    <cellStyle name="Berechnung 2 11" xfId="57168" hidden="1"/>
    <cellStyle name="Berechnung 2 11" xfId="57349" hidden="1"/>
    <cellStyle name="Berechnung 2 11" xfId="57392" hidden="1"/>
    <cellStyle name="Berechnung 2 11" xfId="57412" hidden="1"/>
    <cellStyle name="Berechnung 2 11" xfId="57447" hidden="1"/>
    <cellStyle name="Berechnung 2 11" xfId="56020" hidden="1"/>
    <cellStyle name="Berechnung 2 11" xfId="57489" hidden="1"/>
    <cellStyle name="Berechnung 2 11" xfId="57532" hidden="1"/>
    <cellStyle name="Berechnung 2 11" xfId="57552" hidden="1"/>
    <cellStyle name="Berechnung 2 11" xfId="57587" hidden="1"/>
    <cellStyle name="Berechnung 2 11" xfId="57662" hidden="1"/>
    <cellStyle name="Berechnung 2 11" xfId="57852" hidden="1"/>
    <cellStyle name="Berechnung 2 11" xfId="57895" hidden="1"/>
    <cellStyle name="Berechnung 2 11" xfId="57915" hidden="1"/>
    <cellStyle name="Berechnung 2 11" xfId="57950" hidden="1"/>
    <cellStyle name="Berechnung 2 11" xfId="57790" hidden="1"/>
    <cellStyle name="Berechnung 2 11" xfId="57999" hidden="1"/>
    <cellStyle name="Berechnung 2 11" xfId="58042" hidden="1"/>
    <cellStyle name="Berechnung 2 11" xfId="58062" hidden="1"/>
    <cellStyle name="Berechnung 2 11" xfId="58097" hidden="1"/>
    <cellStyle name="Berechnung 2 11" xfId="57821" hidden="1"/>
    <cellStyle name="Berechnung 2 11" xfId="58140" hidden="1"/>
    <cellStyle name="Berechnung 2 11" xfId="58183" hidden="1"/>
    <cellStyle name="Berechnung 2 11" xfId="58203" hidden="1"/>
    <cellStyle name="Berechnung 2 11" xfId="58238" hidden="1"/>
    <cellStyle name="Berechnung 2 11" xfId="58279" hidden="1"/>
    <cellStyle name="Berechnung 2 11" xfId="58357" hidden="1"/>
    <cellStyle name="Berechnung 2 11" xfId="58400" hidden="1"/>
    <cellStyle name="Berechnung 2 11" xfId="58420" hidden="1"/>
    <cellStyle name="Berechnung 2 11" xfId="58455" hidden="1"/>
    <cellStyle name="Berechnung 2 11" xfId="58511" hidden="1"/>
    <cellStyle name="Berechnung 2 11" xfId="58649" hidden="1"/>
    <cellStyle name="Berechnung 2 11" xfId="58692" hidden="1"/>
    <cellStyle name="Berechnung 2 11" xfId="58712" hidden="1"/>
    <cellStyle name="Berechnung 2 11" xfId="58747" hidden="1"/>
    <cellStyle name="Berechnung 2 11" xfId="58610" hidden="1"/>
    <cellStyle name="Berechnung 2 11" xfId="58791" hidden="1"/>
    <cellStyle name="Berechnung 2 11" xfId="58834" hidden="1"/>
    <cellStyle name="Berechnung 2 11" xfId="58854" hidden="1"/>
    <cellStyle name="Berechnung 2 11" xfId="58889" hidden="1"/>
    <cellStyle name="Berechnung 2 11" xfId="18863"/>
    <cellStyle name="Berechnung 2 12" xfId="149" hidden="1"/>
    <cellStyle name="Berechnung 2 12" xfId="538" hidden="1"/>
    <cellStyle name="Berechnung 2 12" xfId="579" hidden="1"/>
    <cellStyle name="Berechnung 2 12" xfId="601" hidden="1"/>
    <cellStyle name="Berechnung 2 12" xfId="636" hidden="1"/>
    <cellStyle name="Berechnung 2 12" xfId="756" hidden="1"/>
    <cellStyle name="Berechnung 2 12" xfId="946" hidden="1"/>
    <cellStyle name="Berechnung 2 12" xfId="987" hidden="1"/>
    <cellStyle name="Berechnung 2 12" xfId="1009" hidden="1"/>
    <cellStyle name="Berechnung 2 12" xfId="1044" hidden="1"/>
    <cellStyle name="Berechnung 2 12" xfId="882" hidden="1"/>
    <cellStyle name="Berechnung 2 12" xfId="1093" hidden="1"/>
    <cellStyle name="Berechnung 2 12" xfId="1134" hidden="1"/>
    <cellStyle name="Berechnung 2 12" xfId="1156" hidden="1"/>
    <cellStyle name="Berechnung 2 12" xfId="1191" hidden="1"/>
    <cellStyle name="Berechnung 2 12" xfId="718" hidden="1"/>
    <cellStyle name="Berechnung 2 12" xfId="1234" hidden="1"/>
    <cellStyle name="Berechnung 2 12" xfId="1275" hidden="1"/>
    <cellStyle name="Berechnung 2 12" xfId="1297" hidden="1"/>
    <cellStyle name="Berechnung 2 12" xfId="1332" hidden="1"/>
    <cellStyle name="Berechnung 2 12" xfId="1373" hidden="1"/>
    <cellStyle name="Berechnung 2 12" xfId="1451" hidden="1"/>
    <cellStyle name="Berechnung 2 12" xfId="1492" hidden="1"/>
    <cellStyle name="Berechnung 2 12" xfId="1514" hidden="1"/>
    <cellStyle name="Berechnung 2 12" xfId="1549" hidden="1"/>
    <cellStyle name="Berechnung 2 12" xfId="1605" hidden="1"/>
    <cellStyle name="Berechnung 2 12" xfId="1743" hidden="1"/>
    <cellStyle name="Berechnung 2 12" xfId="1784" hidden="1"/>
    <cellStyle name="Berechnung 2 12" xfId="1806" hidden="1"/>
    <cellStyle name="Berechnung 2 12" xfId="1841" hidden="1"/>
    <cellStyle name="Berechnung 2 12" xfId="1702" hidden="1"/>
    <cellStyle name="Berechnung 2 12" xfId="1885" hidden="1"/>
    <cellStyle name="Berechnung 2 12" xfId="1926" hidden="1"/>
    <cellStyle name="Berechnung 2 12" xfId="1948" hidden="1"/>
    <cellStyle name="Berechnung 2 12" xfId="1983" hidden="1"/>
    <cellStyle name="Berechnung 2 12" xfId="2072" hidden="1"/>
    <cellStyle name="Berechnung 2 12" xfId="2416" hidden="1"/>
    <cellStyle name="Berechnung 2 12" xfId="2457" hidden="1"/>
    <cellStyle name="Berechnung 2 12" xfId="2479" hidden="1"/>
    <cellStyle name="Berechnung 2 12" xfId="2514" hidden="1"/>
    <cellStyle name="Berechnung 2 12" xfId="2626" hidden="1"/>
    <cellStyle name="Berechnung 2 12" xfId="2816" hidden="1"/>
    <cellStyle name="Berechnung 2 12" xfId="2857" hidden="1"/>
    <cellStyle name="Berechnung 2 12" xfId="2879" hidden="1"/>
    <cellStyle name="Berechnung 2 12" xfId="2914" hidden="1"/>
    <cellStyle name="Berechnung 2 12" xfId="2752" hidden="1"/>
    <cellStyle name="Berechnung 2 12" xfId="2963" hidden="1"/>
    <cellStyle name="Berechnung 2 12" xfId="3004" hidden="1"/>
    <cellStyle name="Berechnung 2 12" xfId="3026" hidden="1"/>
    <cellStyle name="Berechnung 2 12" xfId="3061" hidden="1"/>
    <cellStyle name="Berechnung 2 12" xfId="2588" hidden="1"/>
    <cellStyle name="Berechnung 2 12" xfId="3104" hidden="1"/>
    <cellStyle name="Berechnung 2 12" xfId="3145" hidden="1"/>
    <cellStyle name="Berechnung 2 12" xfId="3167" hidden="1"/>
    <cellStyle name="Berechnung 2 12" xfId="3202" hidden="1"/>
    <cellStyle name="Berechnung 2 12" xfId="3243" hidden="1"/>
    <cellStyle name="Berechnung 2 12" xfId="3321" hidden="1"/>
    <cellStyle name="Berechnung 2 12" xfId="3362" hidden="1"/>
    <cellStyle name="Berechnung 2 12" xfId="3384" hidden="1"/>
    <cellStyle name="Berechnung 2 12" xfId="3419" hidden="1"/>
    <cellStyle name="Berechnung 2 12" xfId="3475" hidden="1"/>
    <cellStyle name="Berechnung 2 12" xfId="3613" hidden="1"/>
    <cellStyle name="Berechnung 2 12" xfId="3654" hidden="1"/>
    <cellStyle name="Berechnung 2 12" xfId="3676" hidden="1"/>
    <cellStyle name="Berechnung 2 12" xfId="3711" hidden="1"/>
    <cellStyle name="Berechnung 2 12" xfId="3572" hidden="1"/>
    <cellStyle name="Berechnung 2 12" xfId="3755" hidden="1"/>
    <cellStyle name="Berechnung 2 12" xfId="3796" hidden="1"/>
    <cellStyle name="Berechnung 2 12" xfId="3818" hidden="1"/>
    <cellStyle name="Berechnung 2 12" xfId="3853" hidden="1"/>
    <cellStyle name="Berechnung 2 12" xfId="2364" hidden="1"/>
    <cellStyle name="Berechnung 2 12" xfId="3922" hidden="1"/>
    <cellStyle name="Berechnung 2 12" xfId="3963" hidden="1"/>
    <cellStyle name="Berechnung 2 12" xfId="3985" hidden="1"/>
    <cellStyle name="Berechnung 2 12" xfId="4020" hidden="1"/>
    <cellStyle name="Berechnung 2 12" xfId="4132" hidden="1"/>
    <cellStyle name="Berechnung 2 12" xfId="4322" hidden="1"/>
    <cellStyle name="Berechnung 2 12" xfId="4363" hidden="1"/>
    <cellStyle name="Berechnung 2 12" xfId="4385" hidden="1"/>
    <cellStyle name="Berechnung 2 12" xfId="4420" hidden="1"/>
    <cellStyle name="Berechnung 2 12" xfId="4258" hidden="1"/>
    <cellStyle name="Berechnung 2 12" xfId="4469" hidden="1"/>
    <cellStyle name="Berechnung 2 12" xfId="4510" hidden="1"/>
    <cellStyle name="Berechnung 2 12" xfId="4532" hidden="1"/>
    <cellStyle name="Berechnung 2 12" xfId="4567" hidden="1"/>
    <cellStyle name="Berechnung 2 12" xfId="4094" hidden="1"/>
    <cellStyle name="Berechnung 2 12" xfId="4610" hidden="1"/>
    <cellStyle name="Berechnung 2 12" xfId="4651" hidden="1"/>
    <cellStyle name="Berechnung 2 12" xfId="4673" hidden="1"/>
    <cellStyle name="Berechnung 2 12" xfId="4708" hidden="1"/>
    <cellStyle name="Berechnung 2 12" xfId="4749" hidden="1"/>
    <cellStyle name="Berechnung 2 12" xfId="4827" hidden="1"/>
    <cellStyle name="Berechnung 2 12" xfId="4868" hidden="1"/>
    <cellStyle name="Berechnung 2 12" xfId="4890" hidden="1"/>
    <cellStyle name="Berechnung 2 12" xfId="4925" hidden="1"/>
    <cellStyle name="Berechnung 2 12" xfId="4981" hidden="1"/>
    <cellStyle name="Berechnung 2 12" xfId="5119" hidden="1"/>
    <cellStyle name="Berechnung 2 12" xfId="5160" hidden="1"/>
    <cellStyle name="Berechnung 2 12" xfId="5182" hidden="1"/>
    <cellStyle name="Berechnung 2 12" xfId="5217" hidden="1"/>
    <cellStyle name="Berechnung 2 12" xfId="5078" hidden="1"/>
    <cellStyle name="Berechnung 2 12" xfId="5261" hidden="1"/>
    <cellStyle name="Berechnung 2 12" xfId="5302" hidden="1"/>
    <cellStyle name="Berechnung 2 12" xfId="5324" hidden="1"/>
    <cellStyle name="Berechnung 2 12" xfId="5359" hidden="1"/>
    <cellStyle name="Berechnung 2 12" xfId="2017" hidden="1"/>
    <cellStyle name="Berechnung 2 12" xfId="5427" hidden="1"/>
    <cellStyle name="Berechnung 2 12" xfId="5468" hidden="1"/>
    <cellStyle name="Berechnung 2 12" xfId="5490" hidden="1"/>
    <cellStyle name="Berechnung 2 12" xfId="5525" hidden="1"/>
    <cellStyle name="Berechnung 2 12" xfId="5636" hidden="1"/>
    <cellStyle name="Berechnung 2 12" xfId="5826" hidden="1"/>
    <cellStyle name="Berechnung 2 12" xfId="5867" hidden="1"/>
    <cellStyle name="Berechnung 2 12" xfId="5889" hidden="1"/>
    <cellStyle name="Berechnung 2 12" xfId="5924" hidden="1"/>
    <cellStyle name="Berechnung 2 12" xfId="5762" hidden="1"/>
    <cellStyle name="Berechnung 2 12" xfId="5973" hidden="1"/>
    <cellStyle name="Berechnung 2 12" xfId="6014" hidden="1"/>
    <cellStyle name="Berechnung 2 12" xfId="6036" hidden="1"/>
    <cellStyle name="Berechnung 2 12" xfId="6071" hidden="1"/>
    <cellStyle name="Berechnung 2 12" xfId="5598" hidden="1"/>
    <cellStyle name="Berechnung 2 12" xfId="6114" hidden="1"/>
    <cellStyle name="Berechnung 2 12" xfId="6155" hidden="1"/>
    <cellStyle name="Berechnung 2 12" xfId="6177" hidden="1"/>
    <cellStyle name="Berechnung 2 12" xfId="6212" hidden="1"/>
    <cellStyle name="Berechnung 2 12" xfId="6253" hidden="1"/>
    <cellStyle name="Berechnung 2 12" xfId="6331" hidden="1"/>
    <cellStyle name="Berechnung 2 12" xfId="6372" hidden="1"/>
    <cellStyle name="Berechnung 2 12" xfId="6394" hidden="1"/>
    <cellStyle name="Berechnung 2 12" xfId="6429" hidden="1"/>
    <cellStyle name="Berechnung 2 12" xfId="6485" hidden="1"/>
    <cellStyle name="Berechnung 2 12" xfId="6623" hidden="1"/>
    <cellStyle name="Berechnung 2 12" xfId="6664" hidden="1"/>
    <cellStyle name="Berechnung 2 12" xfId="6686" hidden="1"/>
    <cellStyle name="Berechnung 2 12" xfId="6721" hidden="1"/>
    <cellStyle name="Berechnung 2 12" xfId="6582" hidden="1"/>
    <cellStyle name="Berechnung 2 12" xfId="6765" hidden="1"/>
    <cellStyle name="Berechnung 2 12" xfId="6806" hidden="1"/>
    <cellStyle name="Berechnung 2 12" xfId="6828" hidden="1"/>
    <cellStyle name="Berechnung 2 12" xfId="6863" hidden="1"/>
    <cellStyle name="Berechnung 2 12" xfId="2259" hidden="1"/>
    <cellStyle name="Berechnung 2 12" xfId="6929" hidden="1"/>
    <cellStyle name="Berechnung 2 12" xfId="6970" hidden="1"/>
    <cellStyle name="Berechnung 2 12" xfId="6992" hidden="1"/>
    <cellStyle name="Berechnung 2 12" xfId="7027" hidden="1"/>
    <cellStyle name="Berechnung 2 12" xfId="7134" hidden="1"/>
    <cellStyle name="Berechnung 2 12" xfId="7324" hidden="1"/>
    <cellStyle name="Berechnung 2 12" xfId="7365" hidden="1"/>
    <cellStyle name="Berechnung 2 12" xfId="7387" hidden="1"/>
    <cellStyle name="Berechnung 2 12" xfId="7422" hidden="1"/>
    <cellStyle name="Berechnung 2 12" xfId="7260" hidden="1"/>
    <cellStyle name="Berechnung 2 12" xfId="7471" hidden="1"/>
    <cellStyle name="Berechnung 2 12" xfId="7512" hidden="1"/>
    <cellStyle name="Berechnung 2 12" xfId="7534" hidden="1"/>
    <cellStyle name="Berechnung 2 12" xfId="7569" hidden="1"/>
    <cellStyle name="Berechnung 2 12" xfId="7096" hidden="1"/>
    <cellStyle name="Berechnung 2 12" xfId="7612" hidden="1"/>
    <cellStyle name="Berechnung 2 12" xfId="7653" hidden="1"/>
    <cellStyle name="Berechnung 2 12" xfId="7675" hidden="1"/>
    <cellStyle name="Berechnung 2 12" xfId="7710" hidden="1"/>
    <cellStyle name="Berechnung 2 12" xfId="7751" hidden="1"/>
    <cellStyle name="Berechnung 2 12" xfId="7829" hidden="1"/>
    <cellStyle name="Berechnung 2 12" xfId="7870" hidden="1"/>
    <cellStyle name="Berechnung 2 12" xfId="7892" hidden="1"/>
    <cellStyle name="Berechnung 2 12" xfId="7927" hidden="1"/>
    <cellStyle name="Berechnung 2 12" xfId="7983" hidden="1"/>
    <cellStyle name="Berechnung 2 12" xfId="8121" hidden="1"/>
    <cellStyle name="Berechnung 2 12" xfId="8162" hidden="1"/>
    <cellStyle name="Berechnung 2 12" xfId="8184" hidden="1"/>
    <cellStyle name="Berechnung 2 12" xfId="8219" hidden="1"/>
    <cellStyle name="Berechnung 2 12" xfId="8080" hidden="1"/>
    <cellStyle name="Berechnung 2 12" xfId="8263" hidden="1"/>
    <cellStyle name="Berechnung 2 12" xfId="8304" hidden="1"/>
    <cellStyle name="Berechnung 2 12" xfId="8326" hidden="1"/>
    <cellStyle name="Berechnung 2 12" xfId="8361" hidden="1"/>
    <cellStyle name="Berechnung 2 12" xfId="2332" hidden="1"/>
    <cellStyle name="Berechnung 2 12" xfId="8424" hidden="1"/>
    <cellStyle name="Berechnung 2 12" xfId="8465" hidden="1"/>
    <cellStyle name="Berechnung 2 12" xfId="8487" hidden="1"/>
    <cellStyle name="Berechnung 2 12" xfId="8522" hidden="1"/>
    <cellStyle name="Berechnung 2 12" xfId="8627" hidden="1"/>
    <cellStyle name="Berechnung 2 12" xfId="8817" hidden="1"/>
    <cellStyle name="Berechnung 2 12" xfId="8858" hidden="1"/>
    <cellStyle name="Berechnung 2 12" xfId="8880" hidden="1"/>
    <cellStyle name="Berechnung 2 12" xfId="8915" hidden="1"/>
    <cellStyle name="Berechnung 2 12" xfId="8753" hidden="1"/>
    <cellStyle name="Berechnung 2 12" xfId="8964" hidden="1"/>
    <cellStyle name="Berechnung 2 12" xfId="9005" hidden="1"/>
    <cellStyle name="Berechnung 2 12" xfId="9027" hidden="1"/>
    <cellStyle name="Berechnung 2 12" xfId="9062" hidden="1"/>
    <cellStyle name="Berechnung 2 12" xfId="8589" hidden="1"/>
    <cellStyle name="Berechnung 2 12" xfId="9105" hidden="1"/>
    <cellStyle name="Berechnung 2 12" xfId="9146" hidden="1"/>
    <cellStyle name="Berechnung 2 12" xfId="9168" hidden="1"/>
    <cellStyle name="Berechnung 2 12" xfId="9203" hidden="1"/>
    <cellStyle name="Berechnung 2 12" xfId="9244" hidden="1"/>
    <cellStyle name="Berechnung 2 12" xfId="9322" hidden="1"/>
    <cellStyle name="Berechnung 2 12" xfId="9363" hidden="1"/>
    <cellStyle name="Berechnung 2 12" xfId="9385" hidden="1"/>
    <cellStyle name="Berechnung 2 12" xfId="9420" hidden="1"/>
    <cellStyle name="Berechnung 2 12" xfId="9476" hidden="1"/>
    <cellStyle name="Berechnung 2 12" xfId="9614" hidden="1"/>
    <cellStyle name="Berechnung 2 12" xfId="9655" hidden="1"/>
    <cellStyle name="Berechnung 2 12" xfId="9677" hidden="1"/>
    <cellStyle name="Berechnung 2 12" xfId="9712" hidden="1"/>
    <cellStyle name="Berechnung 2 12" xfId="9573" hidden="1"/>
    <cellStyle name="Berechnung 2 12" xfId="9756" hidden="1"/>
    <cellStyle name="Berechnung 2 12" xfId="9797" hidden="1"/>
    <cellStyle name="Berechnung 2 12" xfId="9819" hidden="1"/>
    <cellStyle name="Berechnung 2 12" xfId="9854" hidden="1"/>
    <cellStyle name="Berechnung 2 12" xfId="414" hidden="1"/>
    <cellStyle name="Berechnung 2 12" xfId="9915" hidden="1"/>
    <cellStyle name="Berechnung 2 12" xfId="9956" hidden="1"/>
    <cellStyle name="Berechnung 2 12" xfId="9978" hidden="1"/>
    <cellStyle name="Berechnung 2 12" xfId="10013" hidden="1"/>
    <cellStyle name="Berechnung 2 12" xfId="10113" hidden="1"/>
    <cellStyle name="Berechnung 2 12" xfId="10303" hidden="1"/>
    <cellStyle name="Berechnung 2 12" xfId="10344" hidden="1"/>
    <cellStyle name="Berechnung 2 12" xfId="10366" hidden="1"/>
    <cellStyle name="Berechnung 2 12" xfId="10401" hidden="1"/>
    <cellStyle name="Berechnung 2 12" xfId="10239" hidden="1"/>
    <cellStyle name="Berechnung 2 12" xfId="10450" hidden="1"/>
    <cellStyle name="Berechnung 2 12" xfId="10491" hidden="1"/>
    <cellStyle name="Berechnung 2 12" xfId="10513" hidden="1"/>
    <cellStyle name="Berechnung 2 12" xfId="10548" hidden="1"/>
    <cellStyle name="Berechnung 2 12" xfId="10075" hidden="1"/>
    <cellStyle name="Berechnung 2 12" xfId="10591" hidden="1"/>
    <cellStyle name="Berechnung 2 12" xfId="10632" hidden="1"/>
    <cellStyle name="Berechnung 2 12" xfId="10654" hidden="1"/>
    <cellStyle name="Berechnung 2 12" xfId="10689" hidden="1"/>
    <cellStyle name="Berechnung 2 12" xfId="10730" hidden="1"/>
    <cellStyle name="Berechnung 2 12" xfId="10808" hidden="1"/>
    <cellStyle name="Berechnung 2 12" xfId="10849" hidden="1"/>
    <cellStyle name="Berechnung 2 12" xfId="10871" hidden="1"/>
    <cellStyle name="Berechnung 2 12" xfId="10906" hidden="1"/>
    <cellStyle name="Berechnung 2 12" xfId="10962" hidden="1"/>
    <cellStyle name="Berechnung 2 12" xfId="11100" hidden="1"/>
    <cellStyle name="Berechnung 2 12" xfId="11141" hidden="1"/>
    <cellStyle name="Berechnung 2 12" xfId="11163" hidden="1"/>
    <cellStyle name="Berechnung 2 12" xfId="11198" hidden="1"/>
    <cellStyle name="Berechnung 2 12" xfId="11059" hidden="1"/>
    <cellStyle name="Berechnung 2 12" xfId="11242" hidden="1"/>
    <cellStyle name="Berechnung 2 12" xfId="11283" hidden="1"/>
    <cellStyle name="Berechnung 2 12" xfId="11305" hidden="1"/>
    <cellStyle name="Berechnung 2 12" xfId="11340" hidden="1"/>
    <cellStyle name="Berechnung 2 12" xfId="2282" hidden="1"/>
    <cellStyle name="Berechnung 2 12" xfId="11398" hidden="1"/>
    <cellStyle name="Berechnung 2 12" xfId="11439" hidden="1"/>
    <cellStyle name="Berechnung 2 12" xfId="11461" hidden="1"/>
    <cellStyle name="Berechnung 2 12" xfId="11496" hidden="1"/>
    <cellStyle name="Berechnung 2 12" xfId="11593" hidden="1"/>
    <cellStyle name="Berechnung 2 12" xfId="11783" hidden="1"/>
    <cellStyle name="Berechnung 2 12" xfId="11824" hidden="1"/>
    <cellStyle name="Berechnung 2 12" xfId="11846" hidden="1"/>
    <cellStyle name="Berechnung 2 12" xfId="11881" hidden="1"/>
    <cellStyle name="Berechnung 2 12" xfId="11719" hidden="1"/>
    <cellStyle name="Berechnung 2 12" xfId="11930" hidden="1"/>
    <cellStyle name="Berechnung 2 12" xfId="11971" hidden="1"/>
    <cellStyle name="Berechnung 2 12" xfId="11993" hidden="1"/>
    <cellStyle name="Berechnung 2 12" xfId="12028" hidden="1"/>
    <cellStyle name="Berechnung 2 12" xfId="11555" hidden="1"/>
    <cellStyle name="Berechnung 2 12" xfId="12071" hidden="1"/>
    <cellStyle name="Berechnung 2 12" xfId="12112" hidden="1"/>
    <cellStyle name="Berechnung 2 12" xfId="12134" hidden="1"/>
    <cellStyle name="Berechnung 2 12" xfId="12169" hidden="1"/>
    <cellStyle name="Berechnung 2 12" xfId="12210" hidden="1"/>
    <cellStyle name="Berechnung 2 12" xfId="12288" hidden="1"/>
    <cellStyle name="Berechnung 2 12" xfId="12329" hidden="1"/>
    <cellStyle name="Berechnung 2 12" xfId="12351" hidden="1"/>
    <cellStyle name="Berechnung 2 12" xfId="12386" hidden="1"/>
    <cellStyle name="Berechnung 2 12" xfId="12442" hidden="1"/>
    <cellStyle name="Berechnung 2 12" xfId="12580" hidden="1"/>
    <cellStyle name="Berechnung 2 12" xfId="12621" hidden="1"/>
    <cellStyle name="Berechnung 2 12" xfId="12643" hidden="1"/>
    <cellStyle name="Berechnung 2 12" xfId="12678" hidden="1"/>
    <cellStyle name="Berechnung 2 12" xfId="12539" hidden="1"/>
    <cellStyle name="Berechnung 2 12" xfId="12722" hidden="1"/>
    <cellStyle name="Berechnung 2 12" xfId="12763" hidden="1"/>
    <cellStyle name="Berechnung 2 12" xfId="12785" hidden="1"/>
    <cellStyle name="Berechnung 2 12" xfId="12820" hidden="1"/>
    <cellStyle name="Berechnung 2 12" xfId="2349" hidden="1"/>
    <cellStyle name="Berechnung 2 12" xfId="12877" hidden="1"/>
    <cellStyle name="Berechnung 2 12" xfId="12918" hidden="1"/>
    <cellStyle name="Berechnung 2 12" xfId="12940" hidden="1"/>
    <cellStyle name="Berechnung 2 12" xfId="12975" hidden="1"/>
    <cellStyle name="Berechnung 2 12" xfId="13064" hidden="1"/>
    <cellStyle name="Berechnung 2 12" xfId="13254" hidden="1"/>
    <cellStyle name="Berechnung 2 12" xfId="13295" hidden="1"/>
    <cellStyle name="Berechnung 2 12" xfId="13317" hidden="1"/>
    <cellStyle name="Berechnung 2 12" xfId="13352" hidden="1"/>
    <cellStyle name="Berechnung 2 12" xfId="13190" hidden="1"/>
    <cellStyle name="Berechnung 2 12" xfId="13401" hidden="1"/>
    <cellStyle name="Berechnung 2 12" xfId="13442" hidden="1"/>
    <cellStyle name="Berechnung 2 12" xfId="13464" hidden="1"/>
    <cellStyle name="Berechnung 2 12" xfId="13499" hidden="1"/>
    <cellStyle name="Berechnung 2 12" xfId="13026" hidden="1"/>
    <cellStyle name="Berechnung 2 12" xfId="13542" hidden="1"/>
    <cellStyle name="Berechnung 2 12" xfId="13583" hidden="1"/>
    <cellStyle name="Berechnung 2 12" xfId="13605" hidden="1"/>
    <cellStyle name="Berechnung 2 12" xfId="13640" hidden="1"/>
    <cellStyle name="Berechnung 2 12" xfId="13681" hidden="1"/>
    <cellStyle name="Berechnung 2 12" xfId="13759" hidden="1"/>
    <cellStyle name="Berechnung 2 12" xfId="13800" hidden="1"/>
    <cellStyle name="Berechnung 2 12" xfId="13822" hidden="1"/>
    <cellStyle name="Berechnung 2 12" xfId="13857" hidden="1"/>
    <cellStyle name="Berechnung 2 12" xfId="13913" hidden="1"/>
    <cellStyle name="Berechnung 2 12" xfId="14051" hidden="1"/>
    <cellStyle name="Berechnung 2 12" xfId="14092" hidden="1"/>
    <cellStyle name="Berechnung 2 12" xfId="14114" hidden="1"/>
    <cellStyle name="Berechnung 2 12" xfId="14149" hidden="1"/>
    <cellStyle name="Berechnung 2 12" xfId="14010" hidden="1"/>
    <cellStyle name="Berechnung 2 12" xfId="14193" hidden="1"/>
    <cellStyle name="Berechnung 2 12" xfId="14234" hidden="1"/>
    <cellStyle name="Berechnung 2 12" xfId="14256" hidden="1"/>
    <cellStyle name="Berechnung 2 12" xfId="14291" hidden="1"/>
    <cellStyle name="Berechnung 2 12" xfId="2022" hidden="1"/>
    <cellStyle name="Berechnung 2 12" xfId="14344" hidden="1"/>
    <cellStyle name="Berechnung 2 12" xfId="14385" hidden="1"/>
    <cellStyle name="Berechnung 2 12" xfId="14407" hidden="1"/>
    <cellStyle name="Berechnung 2 12" xfId="14442" hidden="1"/>
    <cellStyle name="Berechnung 2 12" xfId="14526" hidden="1"/>
    <cellStyle name="Berechnung 2 12" xfId="14716" hidden="1"/>
    <cellStyle name="Berechnung 2 12" xfId="14757" hidden="1"/>
    <cellStyle name="Berechnung 2 12" xfId="14779" hidden="1"/>
    <cellStyle name="Berechnung 2 12" xfId="14814" hidden="1"/>
    <cellStyle name="Berechnung 2 12" xfId="14652" hidden="1"/>
    <cellStyle name="Berechnung 2 12" xfId="14863" hidden="1"/>
    <cellStyle name="Berechnung 2 12" xfId="14904" hidden="1"/>
    <cellStyle name="Berechnung 2 12" xfId="14926" hidden="1"/>
    <cellStyle name="Berechnung 2 12" xfId="14961" hidden="1"/>
    <cellStyle name="Berechnung 2 12" xfId="14488" hidden="1"/>
    <cellStyle name="Berechnung 2 12" xfId="15004" hidden="1"/>
    <cellStyle name="Berechnung 2 12" xfId="15045" hidden="1"/>
    <cellStyle name="Berechnung 2 12" xfId="15067" hidden="1"/>
    <cellStyle name="Berechnung 2 12" xfId="15102" hidden="1"/>
    <cellStyle name="Berechnung 2 12" xfId="15143" hidden="1"/>
    <cellStyle name="Berechnung 2 12" xfId="15221" hidden="1"/>
    <cellStyle name="Berechnung 2 12" xfId="15262" hidden="1"/>
    <cellStyle name="Berechnung 2 12" xfId="15284" hidden="1"/>
    <cellStyle name="Berechnung 2 12" xfId="15319" hidden="1"/>
    <cellStyle name="Berechnung 2 12" xfId="15375" hidden="1"/>
    <cellStyle name="Berechnung 2 12" xfId="15513" hidden="1"/>
    <cellStyle name="Berechnung 2 12" xfId="15554" hidden="1"/>
    <cellStyle name="Berechnung 2 12" xfId="15576" hidden="1"/>
    <cellStyle name="Berechnung 2 12" xfId="15611" hidden="1"/>
    <cellStyle name="Berechnung 2 12" xfId="15472" hidden="1"/>
    <cellStyle name="Berechnung 2 12" xfId="15655" hidden="1"/>
    <cellStyle name="Berechnung 2 12" xfId="15696" hidden="1"/>
    <cellStyle name="Berechnung 2 12" xfId="15718" hidden="1"/>
    <cellStyle name="Berechnung 2 12" xfId="15753" hidden="1"/>
    <cellStyle name="Berechnung 2 12" xfId="2255" hidden="1"/>
    <cellStyle name="Berechnung 2 12" xfId="15806" hidden="1"/>
    <cellStyle name="Berechnung 2 12" xfId="15847" hidden="1"/>
    <cellStyle name="Berechnung 2 12" xfId="15869" hidden="1"/>
    <cellStyle name="Berechnung 2 12" xfId="15904" hidden="1"/>
    <cellStyle name="Berechnung 2 12" xfId="15982" hidden="1"/>
    <cellStyle name="Berechnung 2 12" xfId="16172" hidden="1"/>
    <cellStyle name="Berechnung 2 12" xfId="16213" hidden="1"/>
    <cellStyle name="Berechnung 2 12" xfId="16235" hidden="1"/>
    <cellStyle name="Berechnung 2 12" xfId="16270" hidden="1"/>
    <cellStyle name="Berechnung 2 12" xfId="16108" hidden="1"/>
    <cellStyle name="Berechnung 2 12" xfId="16319" hidden="1"/>
    <cellStyle name="Berechnung 2 12" xfId="16360" hidden="1"/>
    <cellStyle name="Berechnung 2 12" xfId="16382" hidden="1"/>
    <cellStyle name="Berechnung 2 12" xfId="16417" hidden="1"/>
    <cellStyle name="Berechnung 2 12" xfId="15944" hidden="1"/>
    <cellStyle name="Berechnung 2 12" xfId="16460" hidden="1"/>
    <cellStyle name="Berechnung 2 12" xfId="16501" hidden="1"/>
    <cellStyle name="Berechnung 2 12" xfId="16523" hidden="1"/>
    <cellStyle name="Berechnung 2 12" xfId="16558" hidden="1"/>
    <cellStyle name="Berechnung 2 12" xfId="16599" hidden="1"/>
    <cellStyle name="Berechnung 2 12" xfId="16677" hidden="1"/>
    <cellStyle name="Berechnung 2 12" xfId="16718" hidden="1"/>
    <cellStyle name="Berechnung 2 12" xfId="16740" hidden="1"/>
    <cellStyle name="Berechnung 2 12" xfId="16775" hidden="1"/>
    <cellStyle name="Berechnung 2 12" xfId="16831" hidden="1"/>
    <cellStyle name="Berechnung 2 12" xfId="16969" hidden="1"/>
    <cellStyle name="Berechnung 2 12" xfId="17010" hidden="1"/>
    <cellStyle name="Berechnung 2 12" xfId="17032" hidden="1"/>
    <cellStyle name="Berechnung 2 12" xfId="17067" hidden="1"/>
    <cellStyle name="Berechnung 2 12" xfId="16928" hidden="1"/>
    <cellStyle name="Berechnung 2 12" xfId="17111" hidden="1"/>
    <cellStyle name="Berechnung 2 12" xfId="17152" hidden="1"/>
    <cellStyle name="Berechnung 2 12" xfId="17174" hidden="1"/>
    <cellStyle name="Berechnung 2 12" xfId="17209" hidden="1"/>
    <cellStyle name="Berechnung 2 12" xfId="2333" hidden="1"/>
    <cellStyle name="Berechnung 2 12" xfId="17251" hidden="1"/>
    <cellStyle name="Berechnung 2 12" xfId="17292" hidden="1"/>
    <cellStyle name="Berechnung 2 12" xfId="17314" hidden="1"/>
    <cellStyle name="Berechnung 2 12" xfId="17349" hidden="1"/>
    <cellStyle name="Berechnung 2 12" xfId="17424" hidden="1"/>
    <cellStyle name="Berechnung 2 12" xfId="17614" hidden="1"/>
    <cellStyle name="Berechnung 2 12" xfId="17655" hidden="1"/>
    <cellStyle name="Berechnung 2 12" xfId="17677" hidden="1"/>
    <cellStyle name="Berechnung 2 12" xfId="17712" hidden="1"/>
    <cellStyle name="Berechnung 2 12" xfId="17550" hidden="1"/>
    <cellStyle name="Berechnung 2 12" xfId="17761" hidden="1"/>
    <cellStyle name="Berechnung 2 12" xfId="17802" hidden="1"/>
    <cellStyle name="Berechnung 2 12" xfId="17824" hidden="1"/>
    <cellStyle name="Berechnung 2 12" xfId="17859" hidden="1"/>
    <cellStyle name="Berechnung 2 12" xfId="17386" hidden="1"/>
    <cellStyle name="Berechnung 2 12" xfId="17902" hidden="1"/>
    <cellStyle name="Berechnung 2 12" xfId="17943" hidden="1"/>
    <cellStyle name="Berechnung 2 12" xfId="17965" hidden="1"/>
    <cellStyle name="Berechnung 2 12" xfId="18000" hidden="1"/>
    <cellStyle name="Berechnung 2 12" xfId="18041" hidden="1"/>
    <cellStyle name="Berechnung 2 12" xfId="18119" hidden="1"/>
    <cellStyle name="Berechnung 2 12" xfId="18160" hidden="1"/>
    <cellStyle name="Berechnung 2 12" xfId="18182" hidden="1"/>
    <cellStyle name="Berechnung 2 12" xfId="18217" hidden="1"/>
    <cellStyle name="Berechnung 2 12" xfId="18273" hidden="1"/>
    <cellStyle name="Berechnung 2 12" xfId="18411" hidden="1"/>
    <cellStyle name="Berechnung 2 12" xfId="18452" hidden="1"/>
    <cellStyle name="Berechnung 2 12" xfId="18474" hidden="1"/>
    <cellStyle name="Berechnung 2 12" xfId="18509" hidden="1"/>
    <cellStyle name="Berechnung 2 12" xfId="18370" hidden="1"/>
    <cellStyle name="Berechnung 2 12" xfId="18553" hidden="1"/>
    <cellStyle name="Berechnung 2 12" xfId="18594" hidden="1"/>
    <cellStyle name="Berechnung 2 12" xfId="18616" hidden="1"/>
    <cellStyle name="Berechnung 2 12" xfId="18651" hidden="1"/>
    <cellStyle name="Berechnung 2 12" xfId="18898" hidden="1"/>
    <cellStyle name="Berechnung 2 12" xfId="19051" hidden="1"/>
    <cellStyle name="Berechnung 2 12" xfId="19092" hidden="1"/>
    <cellStyle name="Berechnung 2 12" xfId="19114" hidden="1"/>
    <cellStyle name="Berechnung 2 12" xfId="19149" hidden="1"/>
    <cellStyle name="Berechnung 2 12" xfId="19231" hidden="1"/>
    <cellStyle name="Berechnung 2 12" xfId="19421" hidden="1"/>
    <cellStyle name="Berechnung 2 12" xfId="19462" hidden="1"/>
    <cellStyle name="Berechnung 2 12" xfId="19484" hidden="1"/>
    <cellStyle name="Berechnung 2 12" xfId="19519" hidden="1"/>
    <cellStyle name="Berechnung 2 12" xfId="19357" hidden="1"/>
    <cellStyle name="Berechnung 2 12" xfId="19568" hidden="1"/>
    <cellStyle name="Berechnung 2 12" xfId="19609" hidden="1"/>
    <cellStyle name="Berechnung 2 12" xfId="19631" hidden="1"/>
    <cellStyle name="Berechnung 2 12" xfId="19666" hidden="1"/>
    <cellStyle name="Berechnung 2 12" xfId="19193" hidden="1"/>
    <cellStyle name="Berechnung 2 12" xfId="19709" hidden="1"/>
    <cellStyle name="Berechnung 2 12" xfId="19750" hidden="1"/>
    <cellStyle name="Berechnung 2 12" xfId="19772" hidden="1"/>
    <cellStyle name="Berechnung 2 12" xfId="19807" hidden="1"/>
    <cellStyle name="Berechnung 2 12" xfId="19848" hidden="1"/>
    <cellStyle name="Berechnung 2 12" xfId="19926" hidden="1"/>
    <cellStyle name="Berechnung 2 12" xfId="19967" hidden="1"/>
    <cellStyle name="Berechnung 2 12" xfId="19989" hidden="1"/>
    <cellStyle name="Berechnung 2 12" xfId="20024" hidden="1"/>
    <cellStyle name="Berechnung 2 12" xfId="20080" hidden="1"/>
    <cellStyle name="Berechnung 2 12" xfId="20218" hidden="1"/>
    <cellStyle name="Berechnung 2 12" xfId="20259" hidden="1"/>
    <cellStyle name="Berechnung 2 12" xfId="20281" hidden="1"/>
    <cellStyle name="Berechnung 2 12" xfId="20316" hidden="1"/>
    <cellStyle name="Berechnung 2 12" xfId="20177" hidden="1"/>
    <cellStyle name="Berechnung 2 12" xfId="20360" hidden="1"/>
    <cellStyle name="Berechnung 2 12" xfId="20401" hidden="1"/>
    <cellStyle name="Berechnung 2 12" xfId="20423" hidden="1"/>
    <cellStyle name="Berechnung 2 12" xfId="20458" hidden="1"/>
    <cellStyle name="Berechnung 2 12" xfId="20499" hidden="1"/>
    <cellStyle name="Berechnung 2 12" xfId="20577" hidden="1"/>
    <cellStyle name="Berechnung 2 12" xfId="20618" hidden="1"/>
    <cellStyle name="Berechnung 2 12" xfId="20640" hidden="1"/>
    <cellStyle name="Berechnung 2 12" xfId="20675" hidden="1"/>
    <cellStyle name="Berechnung 2 12" xfId="20741" hidden="1"/>
    <cellStyle name="Berechnung 2 12" xfId="20968" hidden="1"/>
    <cellStyle name="Berechnung 2 12" xfId="21009" hidden="1"/>
    <cellStyle name="Berechnung 2 12" xfId="21031" hidden="1"/>
    <cellStyle name="Berechnung 2 12" xfId="21066" hidden="1"/>
    <cellStyle name="Berechnung 2 12" xfId="21139" hidden="1"/>
    <cellStyle name="Berechnung 2 12" xfId="21277" hidden="1"/>
    <cellStyle name="Berechnung 2 12" xfId="21318" hidden="1"/>
    <cellStyle name="Berechnung 2 12" xfId="21340" hidden="1"/>
    <cellStyle name="Berechnung 2 12" xfId="21375" hidden="1"/>
    <cellStyle name="Berechnung 2 12" xfId="21236" hidden="1"/>
    <cellStyle name="Berechnung 2 12" xfId="21421" hidden="1"/>
    <cellStyle name="Berechnung 2 12" xfId="21462" hidden="1"/>
    <cellStyle name="Berechnung 2 12" xfId="21484" hidden="1"/>
    <cellStyle name="Berechnung 2 12" xfId="21519" hidden="1"/>
    <cellStyle name="Berechnung 2 12" xfId="20935" hidden="1"/>
    <cellStyle name="Berechnung 2 12" xfId="21578" hidden="1"/>
    <cellStyle name="Berechnung 2 12" xfId="21619" hidden="1"/>
    <cellStyle name="Berechnung 2 12" xfId="21641" hidden="1"/>
    <cellStyle name="Berechnung 2 12" xfId="21676" hidden="1"/>
    <cellStyle name="Berechnung 2 12" xfId="21757" hidden="1"/>
    <cellStyle name="Berechnung 2 12" xfId="21948" hidden="1"/>
    <cellStyle name="Berechnung 2 12" xfId="21989" hidden="1"/>
    <cellStyle name="Berechnung 2 12" xfId="22011" hidden="1"/>
    <cellStyle name="Berechnung 2 12" xfId="22046" hidden="1"/>
    <cellStyle name="Berechnung 2 12" xfId="21883" hidden="1"/>
    <cellStyle name="Berechnung 2 12" xfId="22097" hidden="1"/>
    <cellStyle name="Berechnung 2 12" xfId="22138" hidden="1"/>
    <cellStyle name="Berechnung 2 12" xfId="22160" hidden="1"/>
    <cellStyle name="Berechnung 2 12" xfId="22195" hidden="1"/>
    <cellStyle name="Berechnung 2 12" xfId="21719" hidden="1"/>
    <cellStyle name="Berechnung 2 12" xfId="22240" hidden="1"/>
    <cellStyle name="Berechnung 2 12" xfId="22281" hidden="1"/>
    <cellStyle name="Berechnung 2 12" xfId="22303" hidden="1"/>
    <cellStyle name="Berechnung 2 12" xfId="22338" hidden="1"/>
    <cellStyle name="Berechnung 2 12" xfId="22381" hidden="1"/>
    <cellStyle name="Berechnung 2 12" xfId="22459" hidden="1"/>
    <cellStyle name="Berechnung 2 12" xfId="22500" hidden="1"/>
    <cellStyle name="Berechnung 2 12" xfId="22522" hidden="1"/>
    <cellStyle name="Berechnung 2 12" xfId="22557" hidden="1"/>
    <cellStyle name="Berechnung 2 12" xfId="22613" hidden="1"/>
    <cellStyle name="Berechnung 2 12" xfId="22751" hidden="1"/>
    <cellStyle name="Berechnung 2 12" xfId="22792" hidden="1"/>
    <cellStyle name="Berechnung 2 12" xfId="22814" hidden="1"/>
    <cellStyle name="Berechnung 2 12" xfId="22849" hidden="1"/>
    <cellStyle name="Berechnung 2 12" xfId="22710" hidden="1"/>
    <cellStyle name="Berechnung 2 12" xfId="22893" hidden="1"/>
    <cellStyle name="Berechnung 2 12" xfId="22934" hidden="1"/>
    <cellStyle name="Berechnung 2 12" xfId="22956" hidden="1"/>
    <cellStyle name="Berechnung 2 12" xfId="22991" hidden="1"/>
    <cellStyle name="Berechnung 2 12" xfId="20716" hidden="1"/>
    <cellStyle name="Berechnung 2 12" xfId="23033" hidden="1"/>
    <cellStyle name="Berechnung 2 12" xfId="23074" hidden="1"/>
    <cellStyle name="Berechnung 2 12" xfId="23096" hidden="1"/>
    <cellStyle name="Berechnung 2 12" xfId="23131" hidden="1"/>
    <cellStyle name="Berechnung 2 12" xfId="23210" hidden="1"/>
    <cellStyle name="Berechnung 2 12" xfId="23400" hidden="1"/>
    <cellStyle name="Berechnung 2 12" xfId="23441" hidden="1"/>
    <cellStyle name="Berechnung 2 12" xfId="23463" hidden="1"/>
    <cellStyle name="Berechnung 2 12" xfId="23498" hidden="1"/>
    <cellStyle name="Berechnung 2 12" xfId="23336" hidden="1"/>
    <cellStyle name="Berechnung 2 12" xfId="23549" hidden="1"/>
    <cellStyle name="Berechnung 2 12" xfId="23590" hidden="1"/>
    <cellStyle name="Berechnung 2 12" xfId="23612" hidden="1"/>
    <cellStyle name="Berechnung 2 12" xfId="23647" hidden="1"/>
    <cellStyle name="Berechnung 2 12" xfId="23172" hidden="1"/>
    <cellStyle name="Berechnung 2 12" xfId="23692" hidden="1"/>
    <cellStyle name="Berechnung 2 12" xfId="23733" hidden="1"/>
    <cellStyle name="Berechnung 2 12" xfId="23755" hidden="1"/>
    <cellStyle name="Berechnung 2 12" xfId="23790" hidden="1"/>
    <cellStyle name="Berechnung 2 12" xfId="23832" hidden="1"/>
    <cellStyle name="Berechnung 2 12" xfId="23910" hidden="1"/>
    <cellStyle name="Berechnung 2 12" xfId="23951" hidden="1"/>
    <cellStyle name="Berechnung 2 12" xfId="23973" hidden="1"/>
    <cellStyle name="Berechnung 2 12" xfId="24008" hidden="1"/>
    <cellStyle name="Berechnung 2 12" xfId="24064" hidden="1"/>
    <cellStyle name="Berechnung 2 12" xfId="24202" hidden="1"/>
    <cellStyle name="Berechnung 2 12" xfId="24243" hidden="1"/>
    <cellStyle name="Berechnung 2 12" xfId="24265" hidden="1"/>
    <cellStyle name="Berechnung 2 12" xfId="24300" hidden="1"/>
    <cellStyle name="Berechnung 2 12" xfId="24161" hidden="1"/>
    <cellStyle name="Berechnung 2 12" xfId="24344" hidden="1"/>
    <cellStyle name="Berechnung 2 12" xfId="24385" hidden="1"/>
    <cellStyle name="Berechnung 2 12" xfId="24407" hidden="1"/>
    <cellStyle name="Berechnung 2 12" xfId="24442" hidden="1"/>
    <cellStyle name="Berechnung 2 12" xfId="20881" hidden="1"/>
    <cellStyle name="Berechnung 2 12" xfId="24484" hidden="1"/>
    <cellStyle name="Berechnung 2 12" xfId="24525" hidden="1"/>
    <cellStyle name="Berechnung 2 12" xfId="24547" hidden="1"/>
    <cellStyle name="Berechnung 2 12" xfId="24582" hidden="1"/>
    <cellStyle name="Berechnung 2 12" xfId="24657" hidden="1"/>
    <cellStyle name="Berechnung 2 12" xfId="24847" hidden="1"/>
    <cellStyle name="Berechnung 2 12" xfId="24888" hidden="1"/>
    <cellStyle name="Berechnung 2 12" xfId="24910" hidden="1"/>
    <cellStyle name="Berechnung 2 12" xfId="24945" hidden="1"/>
    <cellStyle name="Berechnung 2 12" xfId="24783" hidden="1"/>
    <cellStyle name="Berechnung 2 12" xfId="24994" hidden="1"/>
    <cellStyle name="Berechnung 2 12" xfId="25035" hidden="1"/>
    <cellStyle name="Berechnung 2 12" xfId="25057" hidden="1"/>
    <cellStyle name="Berechnung 2 12" xfId="25092" hidden="1"/>
    <cellStyle name="Berechnung 2 12" xfId="24619" hidden="1"/>
    <cellStyle name="Berechnung 2 12" xfId="25135" hidden="1"/>
    <cellStyle name="Berechnung 2 12" xfId="25176" hidden="1"/>
    <cellStyle name="Berechnung 2 12" xfId="25198" hidden="1"/>
    <cellStyle name="Berechnung 2 12" xfId="25233" hidden="1"/>
    <cellStyle name="Berechnung 2 12" xfId="25274" hidden="1"/>
    <cellStyle name="Berechnung 2 12" xfId="25352" hidden="1"/>
    <cellStyle name="Berechnung 2 12" xfId="25393" hidden="1"/>
    <cellStyle name="Berechnung 2 12" xfId="25415" hidden="1"/>
    <cellStyle name="Berechnung 2 12" xfId="25450" hidden="1"/>
    <cellStyle name="Berechnung 2 12" xfId="25506" hidden="1"/>
    <cellStyle name="Berechnung 2 12" xfId="25644" hidden="1"/>
    <cellStyle name="Berechnung 2 12" xfId="25685" hidden="1"/>
    <cellStyle name="Berechnung 2 12" xfId="25707" hidden="1"/>
    <cellStyle name="Berechnung 2 12" xfId="25742" hidden="1"/>
    <cellStyle name="Berechnung 2 12" xfId="25603" hidden="1"/>
    <cellStyle name="Berechnung 2 12" xfId="25786" hidden="1"/>
    <cellStyle name="Berechnung 2 12" xfId="25827" hidden="1"/>
    <cellStyle name="Berechnung 2 12" xfId="25849" hidden="1"/>
    <cellStyle name="Berechnung 2 12" xfId="25884" hidden="1"/>
    <cellStyle name="Berechnung 2 12" xfId="25927" hidden="1"/>
    <cellStyle name="Berechnung 2 12" xfId="26079" hidden="1"/>
    <cellStyle name="Berechnung 2 12" xfId="26120" hidden="1"/>
    <cellStyle name="Berechnung 2 12" xfId="26142" hidden="1"/>
    <cellStyle name="Berechnung 2 12" xfId="26177" hidden="1"/>
    <cellStyle name="Berechnung 2 12" xfId="26253" hidden="1"/>
    <cellStyle name="Berechnung 2 12" xfId="26443" hidden="1"/>
    <cellStyle name="Berechnung 2 12" xfId="26484" hidden="1"/>
    <cellStyle name="Berechnung 2 12" xfId="26506" hidden="1"/>
    <cellStyle name="Berechnung 2 12" xfId="26541" hidden="1"/>
    <cellStyle name="Berechnung 2 12" xfId="26379" hidden="1"/>
    <cellStyle name="Berechnung 2 12" xfId="26590" hidden="1"/>
    <cellStyle name="Berechnung 2 12" xfId="26631" hidden="1"/>
    <cellStyle name="Berechnung 2 12" xfId="26653" hidden="1"/>
    <cellStyle name="Berechnung 2 12" xfId="26688" hidden="1"/>
    <cellStyle name="Berechnung 2 12" xfId="26215" hidden="1"/>
    <cellStyle name="Berechnung 2 12" xfId="26731" hidden="1"/>
    <cellStyle name="Berechnung 2 12" xfId="26772" hidden="1"/>
    <cellStyle name="Berechnung 2 12" xfId="26794" hidden="1"/>
    <cellStyle name="Berechnung 2 12" xfId="26829" hidden="1"/>
    <cellStyle name="Berechnung 2 12" xfId="26870" hidden="1"/>
    <cellStyle name="Berechnung 2 12" xfId="26948" hidden="1"/>
    <cellStyle name="Berechnung 2 12" xfId="26989" hidden="1"/>
    <cellStyle name="Berechnung 2 12" xfId="27011" hidden="1"/>
    <cellStyle name="Berechnung 2 12" xfId="27046" hidden="1"/>
    <cellStyle name="Berechnung 2 12" xfId="27102" hidden="1"/>
    <cellStyle name="Berechnung 2 12" xfId="27240" hidden="1"/>
    <cellStyle name="Berechnung 2 12" xfId="27281" hidden="1"/>
    <cellStyle name="Berechnung 2 12" xfId="27303" hidden="1"/>
    <cellStyle name="Berechnung 2 12" xfId="27338" hidden="1"/>
    <cellStyle name="Berechnung 2 12" xfId="27199" hidden="1"/>
    <cellStyle name="Berechnung 2 12" xfId="27382" hidden="1"/>
    <cellStyle name="Berechnung 2 12" xfId="27423" hidden="1"/>
    <cellStyle name="Berechnung 2 12" xfId="27445" hidden="1"/>
    <cellStyle name="Berechnung 2 12" xfId="27480" hidden="1"/>
    <cellStyle name="Berechnung 2 12" xfId="26051" hidden="1"/>
    <cellStyle name="Berechnung 2 12" xfId="27522" hidden="1"/>
    <cellStyle name="Berechnung 2 12" xfId="27563" hidden="1"/>
    <cellStyle name="Berechnung 2 12" xfId="27585" hidden="1"/>
    <cellStyle name="Berechnung 2 12" xfId="27620" hidden="1"/>
    <cellStyle name="Berechnung 2 12" xfId="27695" hidden="1"/>
    <cellStyle name="Berechnung 2 12" xfId="27885" hidden="1"/>
    <cellStyle name="Berechnung 2 12" xfId="27926" hidden="1"/>
    <cellStyle name="Berechnung 2 12" xfId="27948" hidden="1"/>
    <cellStyle name="Berechnung 2 12" xfId="27983" hidden="1"/>
    <cellStyle name="Berechnung 2 12" xfId="27821" hidden="1"/>
    <cellStyle name="Berechnung 2 12" xfId="28032" hidden="1"/>
    <cellStyle name="Berechnung 2 12" xfId="28073" hidden="1"/>
    <cellStyle name="Berechnung 2 12" xfId="28095" hidden="1"/>
    <cellStyle name="Berechnung 2 12" xfId="28130" hidden="1"/>
    <cellStyle name="Berechnung 2 12" xfId="27657" hidden="1"/>
    <cellStyle name="Berechnung 2 12" xfId="28173" hidden="1"/>
    <cellStyle name="Berechnung 2 12" xfId="28214" hidden="1"/>
    <cellStyle name="Berechnung 2 12" xfId="28236" hidden="1"/>
    <cellStyle name="Berechnung 2 12" xfId="28271" hidden="1"/>
    <cellStyle name="Berechnung 2 12" xfId="28312" hidden="1"/>
    <cellStyle name="Berechnung 2 12" xfId="28390" hidden="1"/>
    <cellStyle name="Berechnung 2 12" xfId="28431" hidden="1"/>
    <cellStyle name="Berechnung 2 12" xfId="28453" hidden="1"/>
    <cellStyle name="Berechnung 2 12" xfId="28488" hidden="1"/>
    <cellStyle name="Berechnung 2 12" xfId="28544" hidden="1"/>
    <cellStyle name="Berechnung 2 12" xfId="28682" hidden="1"/>
    <cellStyle name="Berechnung 2 12" xfId="28723" hidden="1"/>
    <cellStyle name="Berechnung 2 12" xfId="28745" hidden="1"/>
    <cellStyle name="Berechnung 2 12" xfId="28780" hidden="1"/>
    <cellStyle name="Berechnung 2 12" xfId="28641" hidden="1"/>
    <cellStyle name="Berechnung 2 12" xfId="28824" hidden="1"/>
    <cellStyle name="Berechnung 2 12" xfId="28865" hidden="1"/>
    <cellStyle name="Berechnung 2 12" xfId="28887" hidden="1"/>
    <cellStyle name="Berechnung 2 12" xfId="28922" hidden="1"/>
    <cellStyle name="Berechnung 2 12" xfId="28964" hidden="1"/>
    <cellStyle name="Berechnung 2 12" xfId="29042" hidden="1"/>
    <cellStyle name="Berechnung 2 12" xfId="29083" hidden="1"/>
    <cellStyle name="Berechnung 2 12" xfId="29105" hidden="1"/>
    <cellStyle name="Berechnung 2 12" xfId="29140" hidden="1"/>
    <cellStyle name="Berechnung 2 12" xfId="29215" hidden="1"/>
    <cellStyle name="Berechnung 2 12" xfId="29405" hidden="1"/>
    <cellStyle name="Berechnung 2 12" xfId="29446" hidden="1"/>
    <cellStyle name="Berechnung 2 12" xfId="29468" hidden="1"/>
    <cellStyle name="Berechnung 2 12" xfId="29503" hidden="1"/>
    <cellStyle name="Berechnung 2 12" xfId="29341" hidden="1"/>
    <cellStyle name="Berechnung 2 12" xfId="29552" hidden="1"/>
    <cellStyle name="Berechnung 2 12" xfId="29593" hidden="1"/>
    <cellStyle name="Berechnung 2 12" xfId="29615" hidden="1"/>
    <cellStyle name="Berechnung 2 12" xfId="29650" hidden="1"/>
    <cellStyle name="Berechnung 2 12" xfId="29177" hidden="1"/>
    <cellStyle name="Berechnung 2 12" xfId="29693" hidden="1"/>
    <cellStyle name="Berechnung 2 12" xfId="29734" hidden="1"/>
    <cellStyle name="Berechnung 2 12" xfId="29756" hidden="1"/>
    <cellStyle name="Berechnung 2 12" xfId="29791" hidden="1"/>
    <cellStyle name="Berechnung 2 12" xfId="29832" hidden="1"/>
    <cellStyle name="Berechnung 2 12" xfId="29910" hidden="1"/>
    <cellStyle name="Berechnung 2 12" xfId="29951" hidden="1"/>
    <cellStyle name="Berechnung 2 12" xfId="29973" hidden="1"/>
    <cellStyle name="Berechnung 2 12" xfId="30008" hidden="1"/>
    <cellStyle name="Berechnung 2 12" xfId="30064" hidden="1"/>
    <cellStyle name="Berechnung 2 12" xfId="30202" hidden="1"/>
    <cellStyle name="Berechnung 2 12" xfId="30243" hidden="1"/>
    <cellStyle name="Berechnung 2 12" xfId="30265" hidden="1"/>
    <cellStyle name="Berechnung 2 12" xfId="30300" hidden="1"/>
    <cellStyle name="Berechnung 2 12" xfId="30161" hidden="1"/>
    <cellStyle name="Berechnung 2 12" xfId="30344" hidden="1"/>
    <cellStyle name="Berechnung 2 12" xfId="30385" hidden="1"/>
    <cellStyle name="Berechnung 2 12" xfId="30407" hidden="1"/>
    <cellStyle name="Berechnung 2 12" xfId="30442" hidden="1"/>
    <cellStyle name="Berechnung 2 12" xfId="30483" hidden="1"/>
    <cellStyle name="Berechnung 2 12" xfId="30561" hidden="1"/>
    <cellStyle name="Berechnung 2 12" xfId="30602" hidden="1"/>
    <cellStyle name="Berechnung 2 12" xfId="30624" hidden="1"/>
    <cellStyle name="Berechnung 2 12" xfId="30659" hidden="1"/>
    <cellStyle name="Berechnung 2 12" xfId="30725" hidden="1"/>
    <cellStyle name="Berechnung 2 12" xfId="30952" hidden="1"/>
    <cellStyle name="Berechnung 2 12" xfId="30993" hidden="1"/>
    <cellStyle name="Berechnung 2 12" xfId="31015" hidden="1"/>
    <cellStyle name="Berechnung 2 12" xfId="31050" hidden="1"/>
    <cellStyle name="Berechnung 2 12" xfId="31123" hidden="1"/>
    <cellStyle name="Berechnung 2 12" xfId="31261" hidden="1"/>
    <cellStyle name="Berechnung 2 12" xfId="31302" hidden="1"/>
    <cellStyle name="Berechnung 2 12" xfId="31324" hidden="1"/>
    <cellStyle name="Berechnung 2 12" xfId="31359" hidden="1"/>
    <cellStyle name="Berechnung 2 12" xfId="31220" hidden="1"/>
    <cellStyle name="Berechnung 2 12" xfId="31405" hidden="1"/>
    <cellStyle name="Berechnung 2 12" xfId="31446" hidden="1"/>
    <cellStyle name="Berechnung 2 12" xfId="31468" hidden="1"/>
    <cellStyle name="Berechnung 2 12" xfId="31503" hidden="1"/>
    <cellStyle name="Berechnung 2 12" xfId="30919" hidden="1"/>
    <cellStyle name="Berechnung 2 12" xfId="31562" hidden="1"/>
    <cellStyle name="Berechnung 2 12" xfId="31603" hidden="1"/>
    <cellStyle name="Berechnung 2 12" xfId="31625" hidden="1"/>
    <cellStyle name="Berechnung 2 12" xfId="31660" hidden="1"/>
    <cellStyle name="Berechnung 2 12" xfId="31741" hidden="1"/>
    <cellStyle name="Berechnung 2 12" xfId="31932" hidden="1"/>
    <cellStyle name="Berechnung 2 12" xfId="31973" hidden="1"/>
    <cellStyle name="Berechnung 2 12" xfId="31995" hidden="1"/>
    <cellStyle name="Berechnung 2 12" xfId="32030" hidden="1"/>
    <cellStyle name="Berechnung 2 12" xfId="31867" hidden="1"/>
    <cellStyle name="Berechnung 2 12" xfId="32081" hidden="1"/>
    <cellStyle name="Berechnung 2 12" xfId="32122" hidden="1"/>
    <cellStyle name="Berechnung 2 12" xfId="32144" hidden="1"/>
    <cellStyle name="Berechnung 2 12" xfId="32179" hidden="1"/>
    <cellStyle name="Berechnung 2 12" xfId="31703" hidden="1"/>
    <cellStyle name="Berechnung 2 12" xfId="32224" hidden="1"/>
    <cellStyle name="Berechnung 2 12" xfId="32265" hidden="1"/>
    <cellStyle name="Berechnung 2 12" xfId="32287" hidden="1"/>
    <cellStyle name="Berechnung 2 12" xfId="32322" hidden="1"/>
    <cellStyle name="Berechnung 2 12" xfId="32365" hidden="1"/>
    <cellStyle name="Berechnung 2 12" xfId="32443" hidden="1"/>
    <cellStyle name="Berechnung 2 12" xfId="32484" hidden="1"/>
    <cellStyle name="Berechnung 2 12" xfId="32506" hidden="1"/>
    <cellStyle name="Berechnung 2 12" xfId="32541" hidden="1"/>
    <cellStyle name="Berechnung 2 12" xfId="32597" hidden="1"/>
    <cellStyle name="Berechnung 2 12" xfId="32735" hidden="1"/>
    <cellStyle name="Berechnung 2 12" xfId="32776" hidden="1"/>
    <cellStyle name="Berechnung 2 12" xfId="32798" hidden="1"/>
    <cellStyle name="Berechnung 2 12" xfId="32833" hidden="1"/>
    <cellStyle name="Berechnung 2 12" xfId="32694" hidden="1"/>
    <cellStyle name="Berechnung 2 12" xfId="32877" hidden="1"/>
    <cellStyle name="Berechnung 2 12" xfId="32918" hidden="1"/>
    <cellStyle name="Berechnung 2 12" xfId="32940" hidden="1"/>
    <cellStyle name="Berechnung 2 12" xfId="32975" hidden="1"/>
    <cellStyle name="Berechnung 2 12" xfId="30700" hidden="1"/>
    <cellStyle name="Berechnung 2 12" xfId="33017" hidden="1"/>
    <cellStyle name="Berechnung 2 12" xfId="33058" hidden="1"/>
    <cellStyle name="Berechnung 2 12" xfId="33080" hidden="1"/>
    <cellStyle name="Berechnung 2 12" xfId="33115" hidden="1"/>
    <cellStyle name="Berechnung 2 12" xfId="33193" hidden="1"/>
    <cellStyle name="Berechnung 2 12" xfId="33383" hidden="1"/>
    <cellStyle name="Berechnung 2 12" xfId="33424" hidden="1"/>
    <cellStyle name="Berechnung 2 12" xfId="33446" hidden="1"/>
    <cellStyle name="Berechnung 2 12" xfId="33481" hidden="1"/>
    <cellStyle name="Berechnung 2 12" xfId="33319" hidden="1"/>
    <cellStyle name="Berechnung 2 12" xfId="33532" hidden="1"/>
    <cellStyle name="Berechnung 2 12" xfId="33573" hidden="1"/>
    <cellStyle name="Berechnung 2 12" xfId="33595" hidden="1"/>
    <cellStyle name="Berechnung 2 12" xfId="33630" hidden="1"/>
    <cellStyle name="Berechnung 2 12" xfId="33155" hidden="1"/>
    <cellStyle name="Berechnung 2 12" xfId="33675" hidden="1"/>
    <cellStyle name="Berechnung 2 12" xfId="33716" hidden="1"/>
    <cellStyle name="Berechnung 2 12" xfId="33738" hidden="1"/>
    <cellStyle name="Berechnung 2 12" xfId="33773" hidden="1"/>
    <cellStyle name="Berechnung 2 12" xfId="33815" hidden="1"/>
    <cellStyle name="Berechnung 2 12" xfId="33893" hidden="1"/>
    <cellStyle name="Berechnung 2 12" xfId="33934" hidden="1"/>
    <cellStyle name="Berechnung 2 12" xfId="33956" hidden="1"/>
    <cellStyle name="Berechnung 2 12" xfId="33991" hidden="1"/>
    <cellStyle name="Berechnung 2 12" xfId="34047" hidden="1"/>
    <cellStyle name="Berechnung 2 12" xfId="34185" hidden="1"/>
    <cellStyle name="Berechnung 2 12" xfId="34226" hidden="1"/>
    <cellStyle name="Berechnung 2 12" xfId="34248" hidden="1"/>
    <cellStyle name="Berechnung 2 12" xfId="34283" hidden="1"/>
    <cellStyle name="Berechnung 2 12" xfId="34144" hidden="1"/>
    <cellStyle name="Berechnung 2 12" xfId="34327" hidden="1"/>
    <cellStyle name="Berechnung 2 12" xfId="34368" hidden="1"/>
    <cellStyle name="Berechnung 2 12" xfId="34390" hidden="1"/>
    <cellStyle name="Berechnung 2 12" xfId="34425" hidden="1"/>
    <cellStyle name="Berechnung 2 12" xfId="30865" hidden="1"/>
    <cellStyle name="Berechnung 2 12" xfId="34467" hidden="1"/>
    <cellStyle name="Berechnung 2 12" xfId="34508" hidden="1"/>
    <cellStyle name="Berechnung 2 12" xfId="34530" hidden="1"/>
    <cellStyle name="Berechnung 2 12" xfId="34565" hidden="1"/>
    <cellStyle name="Berechnung 2 12" xfId="34640" hidden="1"/>
    <cellStyle name="Berechnung 2 12" xfId="34830" hidden="1"/>
    <cellStyle name="Berechnung 2 12" xfId="34871" hidden="1"/>
    <cellStyle name="Berechnung 2 12" xfId="34893" hidden="1"/>
    <cellStyle name="Berechnung 2 12" xfId="34928" hidden="1"/>
    <cellStyle name="Berechnung 2 12" xfId="34766" hidden="1"/>
    <cellStyle name="Berechnung 2 12" xfId="34977" hidden="1"/>
    <cellStyle name="Berechnung 2 12" xfId="35018" hidden="1"/>
    <cellStyle name="Berechnung 2 12" xfId="35040" hidden="1"/>
    <cellStyle name="Berechnung 2 12" xfId="35075" hidden="1"/>
    <cellStyle name="Berechnung 2 12" xfId="34602" hidden="1"/>
    <cellStyle name="Berechnung 2 12" xfId="35118" hidden="1"/>
    <cellStyle name="Berechnung 2 12" xfId="35159" hidden="1"/>
    <cellStyle name="Berechnung 2 12" xfId="35181" hidden="1"/>
    <cellStyle name="Berechnung 2 12" xfId="35216" hidden="1"/>
    <cellStyle name="Berechnung 2 12" xfId="35257" hidden="1"/>
    <cellStyle name="Berechnung 2 12" xfId="35335" hidden="1"/>
    <cellStyle name="Berechnung 2 12" xfId="35376" hidden="1"/>
    <cellStyle name="Berechnung 2 12" xfId="35398" hidden="1"/>
    <cellStyle name="Berechnung 2 12" xfId="35433" hidden="1"/>
    <cellStyle name="Berechnung 2 12" xfId="35489" hidden="1"/>
    <cellStyle name="Berechnung 2 12" xfId="35627" hidden="1"/>
    <cellStyle name="Berechnung 2 12" xfId="35668" hidden="1"/>
    <cellStyle name="Berechnung 2 12" xfId="35690" hidden="1"/>
    <cellStyle name="Berechnung 2 12" xfId="35725" hidden="1"/>
    <cellStyle name="Berechnung 2 12" xfId="35586" hidden="1"/>
    <cellStyle name="Berechnung 2 12" xfId="35769" hidden="1"/>
    <cellStyle name="Berechnung 2 12" xfId="35810" hidden="1"/>
    <cellStyle name="Berechnung 2 12" xfId="35832" hidden="1"/>
    <cellStyle name="Berechnung 2 12" xfId="35867" hidden="1"/>
    <cellStyle name="Berechnung 2 12" xfId="35910" hidden="1"/>
    <cellStyle name="Berechnung 2 12" xfId="36062" hidden="1"/>
    <cellStyle name="Berechnung 2 12" xfId="36103" hidden="1"/>
    <cellStyle name="Berechnung 2 12" xfId="36125" hidden="1"/>
    <cellStyle name="Berechnung 2 12" xfId="36160" hidden="1"/>
    <cellStyle name="Berechnung 2 12" xfId="36236" hidden="1"/>
    <cellStyle name="Berechnung 2 12" xfId="36426" hidden="1"/>
    <cellStyle name="Berechnung 2 12" xfId="36467" hidden="1"/>
    <cellStyle name="Berechnung 2 12" xfId="36489" hidden="1"/>
    <cellStyle name="Berechnung 2 12" xfId="36524" hidden="1"/>
    <cellStyle name="Berechnung 2 12" xfId="36362" hidden="1"/>
    <cellStyle name="Berechnung 2 12" xfId="36573" hidden="1"/>
    <cellStyle name="Berechnung 2 12" xfId="36614" hidden="1"/>
    <cellStyle name="Berechnung 2 12" xfId="36636" hidden="1"/>
    <cellStyle name="Berechnung 2 12" xfId="36671" hidden="1"/>
    <cellStyle name="Berechnung 2 12" xfId="36198" hidden="1"/>
    <cellStyle name="Berechnung 2 12" xfId="36714" hidden="1"/>
    <cellStyle name="Berechnung 2 12" xfId="36755" hidden="1"/>
    <cellStyle name="Berechnung 2 12" xfId="36777" hidden="1"/>
    <cellStyle name="Berechnung 2 12" xfId="36812" hidden="1"/>
    <cellStyle name="Berechnung 2 12" xfId="36853" hidden="1"/>
    <cellStyle name="Berechnung 2 12" xfId="36931" hidden="1"/>
    <cellStyle name="Berechnung 2 12" xfId="36972" hidden="1"/>
    <cellStyle name="Berechnung 2 12" xfId="36994" hidden="1"/>
    <cellStyle name="Berechnung 2 12" xfId="37029" hidden="1"/>
    <cellStyle name="Berechnung 2 12" xfId="37085" hidden="1"/>
    <cellStyle name="Berechnung 2 12" xfId="37223" hidden="1"/>
    <cellStyle name="Berechnung 2 12" xfId="37264" hidden="1"/>
    <cellStyle name="Berechnung 2 12" xfId="37286" hidden="1"/>
    <cellStyle name="Berechnung 2 12" xfId="37321" hidden="1"/>
    <cellStyle name="Berechnung 2 12" xfId="37182" hidden="1"/>
    <cellStyle name="Berechnung 2 12" xfId="37365" hidden="1"/>
    <cellStyle name="Berechnung 2 12" xfId="37406" hidden="1"/>
    <cellStyle name="Berechnung 2 12" xfId="37428" hidden="1"/>
    <cellStyle name="Berechnung 2 12" xfId="37463" hidden="1"/>
    <cellStyle name="Berechnung 2 12" xfId="36034" hidden="1"/>
    <cellStyle name="Berechnung 2 12" xfId="37505" hidden="1"/>
    <cellStyle name="Berechnung 2 12" xfId="37546" hidden="1"/>
    <cellStyle name="Berechnung 2 12" xfId="37568" hidden="1"/>
    <cellStyle name="Berechnung 2 12" xfId="37603" hidden="1"/>
    <cellStyle name="Berechnung 2 12" xfId="37678" hidden="1"/>
    <cellStyle name="Berechnung 2 12" xfId="37868" hidden="1"/>
    <cellStyle name="Berechnung 2 12" xfId="37909" hidden="1"/>
    <cellStyle name="Berechnung 2 12" xfId="37931" hidden="1"/>
    <cellStyle name="Berechnung 2 12" xfId="37966" hidden="1"/>
    <cellStyle name="Berechnung 2 12" xfId="37804" hidden="1"/>
    <cellStyle name="Berechnung 2 12" xfId="38015" hidden="1"/>
    <cellStyle name="Berechnung 2 12" xfId="38056" hidden="1"/>
    <cellStyle name="Berechnung 2 12" xfId="38078" hidden="1"/>
    <cellStyle name="Berechnung 2 12" xfId="38113" hidden="1"/>
    <cellStyle name="Berechnung 2 12" xfId="37640" hidden="1"/>
    <cellStyle name="Berechnung 2 12" xfId="38156" hidden="1"/>
    <cellStyle name="Berechnung 2 12" xfId="38197" hidden="1"/>
    <cellStyle name="Berechnung 2 12" xfId="38219" hidden="1"/>
    <cellStyle name="Berechnung 2 12" xfId="38254" hidden="1"/>
    <cellStyle name="Berechnung 2 12" xfId="38295" hidden="1"/>
    <cellStyle name="Berechnung 2 12" xfId="38373" hidden="1"/>
    <cellStyle name="Berechnung 2 12" xfId="38414" hidden="1"/>
    <cellStyle name="Berechnung 2 12" xfId="38436" hidden="1"/>
    <cellStyle name="Berechnung 2 12" xfId="38471" hidden="1"/>
    <cellStyle name="Berechnung 2 12" xfId="38527" hidden="1"/>
    <cellStyle name="Berechnung 2 12" xfId="38665" hidden="1"/>
    <cellStyle name="Berechnung 2 12" xfId="38706" hidden="1"/>
    <cellStyle name="Berechnung 2 12" xfId="38728" hidden="1"/>
    <cellStyle name="Berechnung 2 12" xfId="38763" hidden="1"/>
    <cellStyle name="Berechnung 2 12" xfId="38624" hidden="1"/>
    <cellStyle name="Berechnung 2 12" xfId="38807" hidden="1"/>
    <cellStyle name="Berechnung 2 12" xfId="38848" hidden="1"/>
    <cellStyle name="Berechnung 2 12" xfId="38870" hidden="1"/>
    <cellStyle name="Berechnung 2 12" xfId="38905" hidden="1"/>
    <cellStyle name="Berechnung 2 12" xfId="38950" hidden="1"/>
    <cellStyle name="Berechnung 2 12" xfId="39045" hidden="1"/>
    <cellStyle name="Berechnung 2 12" xfId="39086" hidden="1"/>
    <cellStyle name="Berechnung 2 12" xfId="39108" hidden="1"/>
    <cellStyle name="Berechnung 2 12" xfId="39143" hidden="1"/>
    <cellStyle name="Berechnung 2 12" xfId="39218" hidden="1"/>
    <cellStyle name="Berechnung 2 12" xfId="39408" hidden="1"/>
    <cellStyle name="Berechnung 2 12" xfId="39449" hidden="1"/>
    <cellStyle name="Berechnung 2 12" xfId="39471" hidden="1"/>
    <cellStyle name="Berechnung 2 12" xfId="39506" hidden="1"/>
    <cellStyle name="Berechnung 2 12" xfId="39344" hidden="1"/>
    <cellStyle name="Berechnung 2 12" xfId="39555" hidden="1"/>
    <cellStyle name="Berechnung 2 12" xfId="39596" hidden="1"/>
    <cellStyle name="Berechnung 2 12" xfId="39618" hidden="1"/>
    <cellStyle name="Berechnung 2 12" xfId="39653" hidden="1"/>
    <cellStyle name="Berechnung 2 12" xfId="39180" hidden="1"/>
    <cellStyle name="Berechnung 2 12" xfId="39696" hidden="1"/>
    <cellStyle name="Berechnung 2 12" xfId="39737" hidden="1"/>
    <cellStyle name="Berechnung 2 12" xfId="39759" hidden="1"/>
    <cellStyle name="Berechnung 2 12" xfId="39794" hidden="1"/>
    <cellStyle name="Berechnung 2 12" xfId="39835" hidden="1"/>
    <cellStyle name="Berechnung 2 12" xfId="39913" hidden="1"/>
    <cellStyle name="Berechnung 2 12" xfId="39954" hidden="1"/>
    <cellStyle name="Berechnung 2 12" xfId="39976" hidden="1"/>
    <cellStyle name="Berechnung 2 12" xfId="40011" hidden="1"/>
    <cellStyle name="Berechnung 2 12" xfId="40067" hidden="1"/>
    <cellStyle name="Berechnung 2 12" xfId="40205" hidden="1"/>
    <cellStyle name="Berechnung 2 12" xfId="40246" hidden="1"/>
    <cellStyle name="Berechnung 2 12" xfId="40268" hidden="1"/>
    <cellStyle name="Berechnung 2 12" xfId="40303" hidden="1"/>
    <cellStyle name="Berechnung 2 12" xfId="40164" hidden="1"/>
    <cellStyle name="Berechnung 2 12" xfId="40347" hidden="1"/>
    <cellStyle name="Berechnung 2 12" xfId="40388" hidden="1"/>
    <cellStyle name="Berechnung 2 12" xfId="40410" hidden="1"/>
    <cellStyle name="Berechnung 2 12" xfId="40445" hidden="1"/>
    <cellStyle name="Berechnung 2 12" xfId="40486" hidden="1"/>
    <cellStyle name="Berechnung 2 12" xfId="40564" hidden="1"/>
    <cellStyle name="Berechnung 2 12" xfId="40605" hidden="1"/>
    <cellStyle name="Berechnung 2 12" xfId="40627" hidden="1"/>
    <cellStyle name="Berechnung 2 12" xfId="40662" hidden="1"/>
    <cellStyle name="Berechnung 2 12" xfId="40728" hidden="1"/>
    <cellStyle name="Berechnung 2 12" xfId="40955" hidden="1"/>
    <cellStyle name="Berechnung 2 12" xfId="40996" hidden="1"/>
    <cellStyle name="Berechnung 2 12" xfId="41018" hidden="1"/>
    <cellStyle name="Berechnung 2 12" xfId="41053" hidden="1"/>
    <cellStyle name="Berechnung 2 12" xfId="41126" hidden="1"/>
    <cellStyle name="Berechnung 2 12" xfId="41264" hidden="1"/>
    <cellStyle name="Berechnung 2 12" xfId="41305" hidden="1"/>
    <cellStyle name="Berechnung 2 12" xfId="41327" hidden="1"/>
    <cellStyle name="Berechnung 2 12" xfId="41362" hidden="1"/>
    <cellStyle name="Berechnung 2 12" xfId="41223" hidden="1"/>
    <cellStyle name="Berechnung 2 12" xfId="41408" hidden="1"/>
    <cellStyle name="Berechnung 2 12" xfId="41449" hidden="1"/>
    <cellStyle name="Berechnung 2 12" xfId="41471" hidden="1"/>
    <cellStyle name="Berechnung 2 12" xfId="41506" hidden="1"/>
    <cellStyle name="Berechnung 2 12" xfId="40922" hidden="1"/>
    <cellStyle name="Berechnung 2 12" xfId="41565" hidden="1"/>
    <cellStyle name="Berechnung 2 12" xfId="41606" hidden="1"/>
    <cellStyle name="Berechnung 2 12" xfId="41628" hidden="1"/>
    <cellStyle name="Berechnung 2 12" xfId="41663" hidden="1"/>
    <cellStyle name="Berechnung 2 12" xfId="41744" hidden="1"/>
    <cellStyle name="Berechnung 2 12" xfId="41935" hidden="1"/>
    <cellStyle name="Berechnung 2 12" xfId="41976" hidden="1"/>
    <cellStyle name="Berechnung 2 12" xfId="41998" hidden="1"/>
    <cellStyle name="Berechnung 2 12" xfId="42033" hidden="1"/>
    <cellStyle name="Berechnung 2 12" xfId="41870" hidden="1"/>
    <cellStyle name="Berechnung 2 12" xfId="42084" hidden="1"/>
    <cellStyle name="Berechnung 2 12" xfId="42125" hidden="1"/>
    <cellStyle name="Berechnung 2 12" xfId="42147" hidden="1"/>
    <cellStyle name="Berechnung 2 12" xfId="42182" hidden="1"/>
    <cellStyle name="Berechnung 2 12" xfId="41706" hidden="1"/>
    <cellStyle name="Berechnung 2 12" xfId="42227" hidden="1"/>
    <cellStyle name="Berechnung 2 12" xfId="42268" hidden="1"/>
    <cellStyle name="Berechnung 2 12" xfId="42290" hidden="1"/>
    <cellStyle name="Berechnung 2 12" xfId="42325" hidden="1"/>
    <cellStyle name="Berechnung 2 12" xfId="42368" hidden="1"/>
    <cellStyle name="Berechnung 2 12" xfId="42446" hidden="1"/>
    <cellStyle name="Berechnung 2 12" xfId="42487" hidden="1"/>
    <cellStyle name="Berechnung 2 12" xfId="42509" hidden="1"/>
    <cellStyle name="Berechnung 2 12" xfId="42544" hidden="1"/>
    <cellStyle name="Berechnung 2 12" xfId="42600" hidden="1"/>
    <cellStyle name="Berechnung 2 12" xfId="42738" hidden="1"/>
    <cellStyle name="Berechnung 2 12" xfId="42779" hidden="1"/>
    <cellStyle name="Berechnung 2 12" xfId="42801" hidden="1"/>
    <cellStyle name="Berechnung 2 12" xfId="42836" hidden="1"/>
    <cellStyle name="Berechnung 2 12" xfId="42697" hidden="1"/>
    <cellStyle name="Berechnung 2 12" xfId="42880" hidden="1"/>
    <cellStyle name="Berechnung 2 12" xfId="42921" hidden="1"/>
    <cellStyle name="Berechnung 2 12" xfId="42943" hidden="1"/>
    <cellStyle name="Berechnung 2 12" xfId="42978" hidden="1"/>
    <cellStyle name="Berechnung 2 12" xfId="40703" hidden="1"/>
    <cellStyle name="Berechnung 2 12" xfId="43020" hidden="1"/>
    <cellStyle name="Berechnung 2 12" xfId="43061" hidden="1"/>
    <cellStyle name="Berechnung 2 12" xfId="43083" hidden="1"/>
    <cellStyle name="Berechnung 2 12" xfId="43118" hidden="1"/>
    <cellStyle name="Berechnung 2 12" xfId="43196" hidden="1"/>
    <cellStyle name="Berechnung 2 12" xfId="43386" hidden="1"/>
    <cellStyle name="Berechnung 2 12" xfId="43427" hidden="1"/>
    <cellStyle name="Berechnung 2 12" xfId="43449" hidden="1"/>
    <cellStyle name="Berechnung 2 12" xfId="43484" hidden="1"/>
    <cellStyle name="Berechnung 2 12" xfId="43322" hidden="1"/>
    <cellStyle name="Berechnung 2 12" xfId="43535" hidden="1"/>
    <cellStyle name="Berechnung 2 12" xfId="43576" hidden="1"/>
    <cellStyle name="Berechnung 2 12" xfId="43598" hidden="1"/>
    <cellStyle name="Berechnung 2 12" xfId="43633" hidden="1"/>
    <cellStyle name="Berechnung 2 12" xfId="43158" hidden="1"/>
    <cellStyle name="Berechnung 2 12" xfId="43678" hidden="1"/>
    <cellStyle name="Berechnung 2 12" xfId="43719" hidden="1"/>
    <cellStyle name="Berechnung 2 12" xfId="43741" hidden="1"/>
    <cellStyle name="Berechnung 2 12" xfId="43776" hidden="1"/>
    <cellStyle name="Berechnung 2 12" xfId="43818" hidden="1"/>
    <cellStyle name="Berechnung 2 12" xfId="43896" hidden="1"/>
    <cellStyle name="Berechnung 2 12" xfId="43937" hidden="1"/>
    <cellStyle name="Berechnung 2 12" xfId="43959" hidden="1"/>
    <cellStyle name="Berechnung 2 12" xfId="43994" hidden="1"/>
    <cellStyle name="Berechnung 2 12" xfId="44050" hidden="1"/>
    <cellStyle name="Berechnung 2 12" xfId="44188" hidden="1"/>
    <cellStyle name="Berechnung 2 12" xfId="44229" hidden="1"/>
    <cellStyle name="Berechnung 2 12" xfId="44251" hidden="1"/>
    <cellStyle name="Berechnung 2 12" xfId="44286" hidden="1"/>
    <cellStyle name="Berechnung 2 12" xfId="44147" hidden="1"/>
    <cellStyle name="Berechnung 2 12" xfId="44330" hidden="1"/>
    <cellStyle name="Berechnung 2 12" xfId="44371" hidden="1"/>
    <cellStyle name="Berechnung 2 12" xfId="44393" hidden="1"/>
    <cellStyle name="Berechnung 2 12" xfId="44428" hidden="1"/>
    <cellStyle name="Berechnung 2 12" xfId="40868" hidden="1"/>
    <cellStyle name="Berechnung 2 12" xfId="44470" hidden="1"/>
    <cellStyle name="Berechnung 2 12" xfId="44511" hidden="1"/>
    <cellStyle name="Berechnung 2 12" xfId="44533" hidden="1"/>
    <cellStyle name="Berechnung 2 12" xfId="44568" hidden="1"/>
    <cellStyle name="Berechnung 2 12" xfId="44643" hidden="1"/>
    <cellStyle name="Berechnung 2 12" xfId="44833" hidden="1"/>
    <cellStyle name="Berechnung 2 12" xfId="44874" hidden="1"/>
    <cellStyle name="Berechnung 2 12" xfId="44896" hidden="1"/>
    <cellStyle name="Berechnung 2 12" xfId="44931" hidden="1"/>
    <cellStyle name="Berechnung 2 12" xfId="44769" hidden="1"/>
    <cellStyle name="Berechnung 2 12" xfId="44980" hidden="1"/>
    <cellStyle name="Berechnung 2 12" xfId="45021" hidden="1"/>
    <cellStyle name="Berechnung 2 12" xfId="45043" hidden="1"/>
    <cellStyle name="Berechnung 2 12" xfId="45078" hidden="1"/>
    <cellStyle name="Berechnung 2 12" xfId="44605" hidden="1"/>
    <cellStyle name="Berechnung 2 12" xfId="45121" hidden="1"/>
    <cellStyle name="Berechnung 2 12" xfId="45162" hidden="1"/>
    <cellStyle name="Berechnung 2 12" xfId="45184" hidden="1"/>
    <cellStyle name="Berechnung 2 12" xfId="45219" hidden="1"/>
    <cellStyle name="Berechnung 2 12" xfId="45260" hidden="1"/>
    <cellStyle name="Berechnung 2 12" xfId="45338" hidden="1"/>
    <cellStyle name="Berechnung 2 12" xfId="45379" hidden="1"/>
    <cellStyle name="Berechnung 2 12" xfId="45401" hidden="1"/>
    <cellStyle name="Berechnung 2 12" xfId="45436" hidden="1"/>
    <cellStyle name="Berechnung 2 12" xfId="45492" hidden="1"/>
    <cellStyle name="Berechnung 2 12" xfId="45630" hidden="1"/>
    <cellStyle name="Berechnung 2 12" xfId="45671" hidden="1"/>
    <cellStyle name="Berechnung 2 12" xfId="45693" hidden="1"/>
    <cellStyle name="Berechnung 2 12" xfId="45728" hidden="1"/>
    <cellStyle name="Berechnung 2 12" xfId="45589" hidden="1"/>
    <cellStyle name="Berechnung 2 12" xfId="45772" hidden="1"/>
    <cellStyle name="Berechnung 2 12" xfId="45813" hidden="1"/>
    <cellStyle name="Berechnung 2 12" xfId="45835" hidden="1"/>
    <cellStyle name="Berechnung 2 12" xfId="45870" hidden="1"/>
    <cellStyle name="Berechnung 2 12" xfId="45913" hidden="1"/>
    <cellStyle name="Berechnung 2 12" xfId="46065" hidden="1"/>
    <cellStyle name="Berechnung 2 12" xfId="46106" hidden="1"/>
    <cellStyle name="Berechnung 2 12" xfId="46128" hidden="1"/>
    <cellStyle name="Berechnung 2 12" xfId="46163" hidden="1"/>
    <cellStyle name="Berechnung 2 12" xfId="46239" hidden="1"/>
    <cellStyle name="Berechnung 2 12" xfId="46429" hidden="1"/>
    <cellStyle name="Berechnung 2 12" xfId="46470" hidden="1"/>
    <cellStyle name="Berechnung 2 12" xfId="46492" hidden="1"/>
    <cellStyle name="Berechnung 2 12" xfId="46527" hidden="1"/>
    <cellStyle name="Berechnung 2 12" xfId="46365" hidden="1"/>
    <cellStyle name="Berechnung 2 12" xfId="46576" hidden="1"/>
    <cellStyle name="Berechnung 2 12" xfId="46617" hidden="1"/>
    <cellStyle name="Berechnung 2 12" xfId="46639" hidden="1"/>
    <cellStyle name="Berechnung 2 12" xfId="46674" hidden="1"/>
    <cellStyle name="Berechnung 2 12" xfId="46201" hidden="1"/>
    <cellStyle name="Berechnung 2 12" xfId="46717" hidden="1"/>
    <cellStyle name="Berechnung 2 12" xfId="46758" hidden="1"/>
    <cellStyle name="Berechnung 2 12" xfId="46780" hidden="1"/>
    <cellStyle name="Berechnung 2 12" xfId="46815" hidden="1"/>
    <cellStyle name="Berechnung 2 12" xfId="46856" hidden="1"/>
    <cellStyle name="Berechnung 2 12" xfId="46934" hidden="1"/>
    <cellStyle name="Berechnung 2 12" xfId="46975" hidden="1"/>
    <cellStyle name="Berechnung 2 12" xfId="46997" hidden="1"/>
    <cellStyle name="Berechnung 2 12" xfId="47032" hidden="1"/>
    <cellStyle name="Berechnung 2 12" xfId="47088" hidden="1"/>
    <cellStyle name="Berechnung 2 12" xfId="47226" hidden="1"/>
    <cellStyle name="Berechnung 2 12" xfId="47267" hidden="1"/>
    <cellStyle name="Berechnung 2 12" xfId="47289" hidden="1"/>
    <cellStyle name="Berechnung 2 12" xfId="47324" hidden="1"/>
    <cellStyle name="Berechnung 2 12" xfId="47185" hidden="1"/>
    <cellStyle name="Berechnung 2 12" xfId="47368" hidden="1"/>
    <cellStyle name="Berechnung 2 12" xfId="47409" hidden="1"/>
    <cellStyle name="Berechnung 2 12" xfId="47431" hidden="1"/>
    <cellStyle name="Berechnung 2 12" xfId="47466" hidden="1"/>
    <cellStyle name="Berechnung 2 12" xfId="46037" hidden="1"/>
    <cellStyle name="Berechnung 2 12" xfId="47508" hidden="1"/>
    <cellStyle name="Berechnung 2 12" xfId="47549" hidden="1"/>
    <cellStyle name="Berechnung 2 12" xfId="47571" hidden="1"/>
    <cellStyle name="Berechnung 2 12" xfId="47606" hidden="1"/>
    <cellStyle name="Berechnung 2 12" xfId="47681" hidden="1"/>
    <cellStyle name="Berechnung 2 12" xfId="47871" hidden="1"/>
    <cellStyle name="Berechnung 2 12" xfId="47912" hidden="1"/>
    <cellStyle name="Berechnung 2 12" xfId="47934" hidden="1"/>
    <cellStyle name="Berechnung 2 12" xfId="47969" hidden="1"/>
    <cellStyle name="Berechnung 2 12" xfId="47807" hidden="1"/>
    <cellStyle name="Berechnung 2 12" xfId="48018" hidden="1"/>
    <cellStyle name="Berechnung 2 12" xfId="48059" hidden="1"/>
    <cellStyle name="Berechnung 2 12" xfId="48081" hidden="1"/>
    <cellStyle name="Berechnung 2 12" xfId="48116" hidden="1"/>
    <cellStyle name="Berechnung 2 12" xfId="47643" hidden="1"/>
    <cellStyle name="Berechnung 2 12" xfId="48159" hidden="1"/>
    <cellStyle name="Berechnung 2 12" xfId="48200" hidden="1"/>
    <cellStyle name="Berechnung 2 12" xfId="48222" hidden="1"/>
    <cellStyle name="Berechnung 2 12" xfId="48257" hidden="1"/>
    <cellStyle name="Berechnung 2 12" xfId="48298" hidden="1"/>
    <cellStyle name="Berechnung 2 12" xfId="48376" hidden="1"/>
    <cellStyle name="Berechnung 2 12" xfId="48417" hidden="1"/>
    <cellStyle name="Berechnung 2 12" xfId="48439" hidden="1"/>
    <cellStyle name="Berechnung 2 12" xfId="48474" hidden="1"/>
    <cellStyle name="Berechnung 2 12" xfId="48530" hidden="1"/>
    <cellStyle name="Berechnung 2 12" xfId="48668" hidden="1"/>
    <cellStyle name="Berechnung 2 12" xfId="48709" hidden="1"/>
    <cellStyle name="Berechnung 2 12" xfId="48731" hidden="1"/>
    <cellStyle name="Berechnung 2 12" xfId="48766" hidden="1"/>
    <cellStyle name="Berechnung 2 12" xfId="48627" hidden="1"/>
    <cellStyle name="Berechnung 2 12" xfId="48810" hidden="1"/>
    <cellStyle name="Berechnung 2 12" xfId="48851" hidden="1"/>
    <cellStyle name="Berechnung 2 12" xfId="48873" hidden="1"/>
    <cellStyle name="Berechnung 2 12" xfId="48908" hidden="1"/>
    <cellStyle name="Berechnung 2 12" xfId="48949" hidden="1"/>
    <cellStyle name="Berechnung 2 12" xfId="49027" hidden="1"/>
    <cellStyle name="Berechnung 2 12" xfId="49068" hidden="1"/>
    <cellStyle name="Berechnung 2 12" xfId="49090" hidden="1"/>
    <cellStyle name="Berechnung 2 12" xfId="49125" hidden="1"/>
    <cellStyle name="Berechnung 2 12" xfId="49200" hidden="1"/>
    <cellStyle name="Berechnung 2 12" xfId="49390" hidden="1"/>
    <cellStyle name="Berechnung 2 12" xfId="49431" hidden="1"/>
    <cellStyle name="Berechnung 2 12" xfId="49453" hidden="1"/>
    <cellStyle name="Berechnung 2 12" xfId="49488" hidden="1"/>
    <cellStyle name="Berechnung 2 12" xfId="49326" hidden="1"/>
    <cellStyle name="Berechnung 2 12" xfId="49537" hidden="1"/>
    <cellStyle name="Berechnung 2 12" xfId="49578" hidden="1"/>
    <cellStyle name="Berechnung 2 12" xfId="49600" hidden="1"/>
    <cellStyle name="Berechnung 2 12" xfId="49635" hidden="1"/>
    <cellStyle name="Berechnung 2 12" xfId="49162" hidden="1"/>
    <cellStyle name="Berechnung 2 12" xfId="49678" hidden="1"/>
    <cellStyle name="Berechnung 2 12" xfId="49719" hidden="1"/>
    <cellStyle name="Berechnung 2 12" xfId="49741" hidden="1"/>
    <cellStyle name="Berechnung 2 12" xfId="49776" hidden="1"/>
    <cellStyle name="Berechnung 2 12" xfId="49817" hidden="1"/>
    <cellStyle name="Berechnung 2 12" xfId="49895" hidden="1"/>
    <cellStyle name="Berechnung 2 12" xfId="49936" hidden="1"/>
    <cellStyle name="Berechnung 2 12" xfId="49958" hidden="1"/>
    <cellStyle name="Berechnung 2 12" xfId="49993" hidden="1"/>
    <cellStyle name="Berechnung 2 12" xfId="50049" hidden="1"/>
    <cellStyle name="Berechnung 2 12" xfId="50187" hidden="1"/>
    <cellStyle name="Berechnung 2 12" xfId="50228" hidden="1"/>
    <cellStyle name="Berechnung 2 12" xfId="50250" hidden="1"/>
    <cellStyle name="Berechnung 2 12" xfId="50285" hidden="1"/>
    <cellStyle name="Berechnung 2 12" xfId="50146" hidden="1"/>
    <cellStyle name="Berechnung 2 12" xfId="50329" hidden="1"/>
    <cellStyle name="Berechnung 2 12" xfId="50370" hidden="1"/>
    <cellStyle name="Berechnung 2 12" xfId="50392" hidden="1"/>
    <cellStyle name="Berechnung 2 12" xfId="50427" hidden="1"/>
    <cellStyle name="Berechnung 2 12" xfId="50468" hidden="1"/>
    <cellStyle name="Berechnung 2 12" xfId="50546" hidden="1"/>
    <cellStyle name="Berechnung 2 12" xfId="50587" hidden="1"/>
    <cellStyle name="Berechnung 2 12" xfId="50609" hidden="1"/>
    <cellStyle name="Berechnung 2 12" xfId="50644" hidden="1"/>
    <cellStyle name="Berechnung 2 12" xfId="50710" hidden="1"/>
    <cellStyle name="Berechnung 2 12" xfId="50937" hidden="1"/>
    <cellStyle name="Berechnung 2 12" xfId="50978" hidden="1"/>
    <cellStyle name="Berechnung 2 12" xfId="51000" hidden="1"/>
    <cellStyle name="Berechnung 2 12" xfId="51035" hidden="1"/>
    <cellStyle name="Berechnung 2 12" xfId="51108" hidden="1"/>
    <cellStyle name="Berechnung 2 12" xfId="51246" hidden="1"/>
    <cellStyle name="Berechnung 2 12" xfId="51287" hidden="1"/>
    <cellStyle name="Berechnung 2 12" xfId="51309" hidden="1"/>
    <cellStyle name="Berechnung 2 12" xfId="51344" hidden="1"/>
    <cellStyle name="Berechnung 2 12" xfId="51205" hidden="1"/>
    <cellStyle name="Berechnung 2 12" xfId="51390" hidden="1"/>
    <cellStyle name="Berechnung 2 12" xfId="51431" hidden="1"/>
    <cellStyle name="Berechnung 2 12" xfId="51453" hidden="1"/>
    <cellStyle name="Berechnung 2 12" xfId="51488" hidden="1"/>
    <cellStyle name="Berechnung 2 12" xfId="50904" hidden="1"/>
    <cellStyle name="Berechnung 2 12" xfId="51547" hidden="1"/>
    <cellStyle name="Berechnung 2 12" xfId="51588" hidden="1"/>
    <cellStyle name="Berechnung 2 12" xfId="51610" hidden="1"/>
    <cellStyle name="Berechnung 2 12" xfId="51645" hidden="1"/>
    <cellStyle name="Berechnung 2 12" xfId="51726" hidden="1"/>
    <cellStyle name="Berechnung 2 12" xfId="51917" hidden="1"/>
    <cellStyle name="Berechnung 2 12" xfId="51958" hidden="1"/>
    <cellStyle name="Berechnung 2 12" xfId="51980" hidden="1"/>
    <cellStyle name="Berechnung 2 12" xfId="52015" hidden="1"/>
    <cellStyle name="Berechnung 2 12" xfId="51852" hidden="1"/>
    <cellStyle name="Berechnung 2 12" xfId="52066" hidden="1"/>
    <cellStyle name="Berechnung 2 12" xfId="52107" hidden="1"/>
    <cellStyle name="Berechnung 2 12" xfId="52129" hidden="1"/>
    <cellStyle name="Berechnung 2 12" xfId="52164" hidden="1"/>
    <cellStyle name="Berechnung 2 12" xfId="51688" hidden="1"/>
    <cellStyle name="Berechnung 2 12" xfId="52209" hidden="1"/>
    <cellStyle name="Berechnung 2 12" xfId="52250" hidden="1"/>
    <cellStyle name="Berechnung 2 12" xfId="52272" hidden="1"/>
    <cellStyle name="Berechnung 2 12" xfId="52307" hidden="1"/>
    <cellStyle name="Berechnung 2 12" xfId="52350" hidden="1"/>
    <cellStyle name="Berechnung 2 12" xfId="52428" hidden="1"/>
    <cellStyle name="Berechnung 2 12" xfId="52469" hidden="1"/>
    <cellStyle name="Berechnung 2 12" xfId="52491" hidden="1"/>
    <cellStyle name="Berechnung 2 12" xfId="52526" hidden="1"/>
    <cellStyle name="Berechnung 2 12" xfId="52582" hidden="1"/>
    <cellStyle name="Berechnung 2 12" xfId="52720" hidden="1"/>
    <cellStyle name="Berechnung 2 12" xfId="52761" hidden="1"/>
    <cellStyle name="Berechnung 2 12" xfId="52783" hidden="1"/>
    <cellStyle name="Berechnung 2 12" xfId="52818" hidden="1"/>
    <cellStyle name="Berechnung 2 12" xfId="52679" hidden="1"/>
    <cellStyle name="Berechnung 2 12" xfId="52862" hidden="1"/>
    <cellStyle name="Berechnung 2 12" xfId="52903" hidden="1"/>
    <cellStyle name="Berechnung 2 12" xfId="52925" hidden="1"/>
    <cellStyle name="Berechnung 2 12" xfId="52960" hidden="1"/>
    <cellStyle name="Berechnung 2 12" xfId="50685" hidden="1"/>
    <cellStyle name="Berechnung 2 12" xfId="53002" hidden="1"/>
    <cellStyle name="Berechnung 2 12" xfId="53043" hidden="1"/>
    <cellStyle name="Berechnung 2 12" xfId="53065" hidden="1"/>
    <cellStyle name="Berechnung 2 12" xfId="53100" hidden="1"/>
    <cellStyle name="Berechnung 2 12" xfId="53178" hidden="1"/>
    <cellStyle name="Berechnung 2 12" xfId="53368" hidden="1"/>
    <cellStyle name="Berechnung 2 12" xfId="53409" hidden="1"/>
    <cellStyle name="Berechnung 2 12" xfId="53431" hidden="1"/>
    <cellStyle name="Berechnung 2 12" xfId="53466" hidden="1"/>
    <cellStyle name="Berechnung 2 12" xfId="53304" hidden="1"/>
    <cellStyle name="Berechnung 2 12" xfId="53517" hidden="1"/>
    <cellStyle name="Berechnung 2 12" xfId="53558" hidden="1"/>
    <cellStyle name="Berechnung 2 12" xfId="53580" hidden="1"/>
    <cellStyle name="Berechnung 2 12" xfId="53615" hidden="1"/>
    <cellStyle name="Berechnung 2 12" xfId="53140" hidden="1"/>
    <cellStyle name="Berechnung 2 12" xfId="53660" hidden="1"/>
    <cellStyle name="Berechnung 2 12" xfId="53701" hidden="1"/>
    <cellStyle name="Berechnung 2 12" xfId="53723" hidden="1"/>
    <cellStyle name="Berechnung 2 12" xfId="53758" hidden="1"/>
    <cellStyle name="Berechnung 2 12" xfId="53800" hidden="1"/>
    <cellStyle name="Berechnung 2 12" xfId="53878" hidden="1"/>
    <cellStyle name="Berechnung 2 12" xfId="53919" hidden="1"/>
    <cellStyle name="Berechnung 2 12" xfId="53941" hidden="1"/>
    <cellStyle name="Berechnung 2 12" xfId="53976" hidden="1"/>
    <cellStyle name="Berechnung 2 12" xfId="54032" hidden="1"/>
    <cellStyle name="Berechnung 2 12" xfId="54170" hidden="1"/>
    <cellStyle name="Berechnung 2 12" xfId="54211" hidden="1"/>
    <cellStyle name="Berechnung 2 12" xfId="54233" hidden="1"/>
    <cellStyle name="Berechnung 2 12" xfId="54268" hidden="1"/>
    <cellStyle name="Berechnung 2 12" xfId="54129" hidden="1"/>
    <cellStyle name="Berechnung 2 12" xfId="54312" hidden="1"/>
    <cellStyle name="Berechnung 2 12" xfId="54353" hidden="1"/>
    <cellStyle name="Berechnung 2 12" xfId="54375" hidden="1"/>
    <cellStyle name="Berechnung 2 12" xfId="54410" hidden="1"/>
    <cellStyle name="Berechnung 2 12" xfId="50850" hidden="1"/>
    <cellStyle name="Berechnung 2 12" xfId="54452" hidden="1"/>
    <cellStyle name="Berechnung 2 12" xfId="54493" hidden="1"/>
    <cellStyle name="Berechnung 2 12" xfId="54515" hidden="1"/>
    <cellStyle name="Berechnung 2 12" xfId="54550" hidden="1"/>
    <cellStyle name="Berechnung 2 12" xfId="54625" hidden="1"/>
    <cellStyle name="Berechnung 2 12" xfId="54815" hidden="1"/>
    <cellStyle name="Berechnung 2 12" xfId="54856" hidden="1"/>
    <cellStyle name="Berechnung 2 12" xfId="54878" hidden="1"/>
    <cellStyle name="Berechnung 2 12" xfId="54913" hidden="1"/>
    <cellStyle name="Berechnung 2 12" xfId="54751" hidden="1"/>
    <cellStyle name="Berechnung 2 12" xfId="54962" hidden="1"/>
    <cellStyle name="Berechnung 2 12" xfId="55003" hidden="1"/>
    <cellStyle name="Berechnung 2 12" xfId="55025" hidden="1"/>
    <cellStyle name="Berechnung 2 12" xfId="55060" hidden="1"/>
    <cellStyle name="Berechnung 2 12" xfId="54587" hidden="1"/>
    <cellStyle name="Berechnung 2 12" xfId="55103" hidden="1"/>
    <cellStyle name="Berechnung 2 12" xfId="55144" hidden="1"/>
    <cellStyle name="Berechnung 2 12" xfId="55166" hidden="1"/>
    <cellStyle name="Berechnung 2 12" xfId="55201" hidden="1"/>
    <cellStyle name="Berechnung 2 12" xfId="55242" hidden="1"/>
    <cellStyle name="Berechnung 2 12" xfId="55320" hidden="1"/>
    <cellStyle name="Berechnung 2 12" xfId="55361" hidden="1"/>
    <cellStyle name="Berechnung 2 12" xfId="55383" hidden="1"/>
    <cellStyle name="Berechnung 2 12" xfId="55418" hidden="1"/>
    <cellStyle name="Berechnung 2 12" xfId="55474" hidden="1"/>
    <cellStyle name="Berechnung 2 12" xfId="55612" hidden="1"/>
    <cellStyle name="Berechnung 2 12" xfId="55653" hidden="1"/>
    <cellStyle name="Berechnung 2 12" xfId="55675" hidden="1"/>
    <cellStyle name="Berechnung 2 12" xfId="55710" hidden="1"/>
    <cellStyle name="Berechnung 2 12" xfId="55571" hidden="1"/>
    <cellStyle name="Berechnung 2 12" xfId="55754" hidden="1"/>
    <cellStyle name="Berechnung 2 12" xfId="55795" hidden="1"/>
    <cellStyle name="Berechnung 2 12" xfId="55817" hidden="1"/>
    <cellStyle name="Berechnung 2 12" xfId="55852" hidden="1"/>
    <cellStyle name="Berechnung 2 12" xfId="55895" hidden="1"/>
    <cellStyle name="Berechnung 2 12" xfId="56047" hidden="1"/>
    <cellStyle name="Berechnung 2 12" xfId="56088" hidden="1"/>
    <cellStyle name="Berechnung 2 12" xfId="56110" hidden="1"/>
    <cellStyle name="Berechnung 2 12" xfId="56145" hidden="1"/>
    <cellStyle name="Berechnung 2 12" xfId="56221" hidden="1"/>
    <cellStyle name="Berechnung 2 12" xfId="56411" hidden="1"/>
    <cellStyle name="Berechnung 2 12" xfId="56452" hidden="1"/>
    <cellStyle name="Berechnung 2 12" xfId="56474" hidden="1"/>
    <cellStyle name="Berechnung 2 12" xfId="56509" hidden="1"/>
    <cellStyle name="Berechnung 2 12" xfId="56347" hidden="1"/>
    <cellStyle name="Berechnung 2 12" xfId="56558" hidden="1"/>
    <cellStyle name="Berechnung 2 12" xfId="56599" hidden="1"/>
    <cellStyle name="Berechnung 2 12" xfId="56621" hidden="1"/>
    <cellStyle name="Berechnung 2 12" xfId="56656" hidden="1"/>
    <cellStyle name="Berechnung 2 12" xfId="56183" hidden="1"/>
    <cellStyle name="Berechnung 2 12" xfId="56699" hidden="1"/>
    <cellStyle name="Berechnung 2 12" xfId="56740" hidden="1"/>
    <cellStyle name="Berechnung 2 12" xfId="56762" hidden="1"/>
    <cellStyle name="Berechnung 2 12" xfId="56797" hidden="1"/>
    <cellStyle name="Berechnung 2 12" xfId="56838" hidden="1"/>
    <cellStyle name="Berechnung 2 12" xfId="56916" hidden="1"/>
    <cellStyle name="Berechnung 2 12" xfId="56957" hidden="1"/>
    <cellStyle name="Berechnung 2 12" xfId="56979" hidden="1"/>
    <cellStyle name="Berechnung 2 12" xfId="57014" hidden="1"/>
    <cellStyle name="Berechnung 2 12" xfId="57070" hidden="1"/>
    <cellStyle name="Berechnung 2 12" xfId="57208" hidden="1"/>
    <cellStyle name="Berechnung 2 12" xfId="57249" hidden="1"/>
    <cellStyle name="Berechnung 2 12" xfId="57271" hidden="1"/>
    <cellStyle name="Berechnung 2 12" xfId="57306" hidden="1"/>
    <cellStyle name="Berechnung 2 12" xfId="57167" hidden="1"/>
    <cellStyle name="Berechnung 2 12" xfId="57350" hidden="1"/>
    <cellStyle name="Berechnung 2 12" xfId="57391" hidden="1"/>
    <cellStyle name="Berechnung 2 12" xfId="57413" hidden="1"/>
    <cellStyle name="Berechnung 2 12" xfId="57448" hidden="1"/>
    <cellStyle name="Berechnung 2 12" xfId="56019" hidden="1"/>
    <cellStyle name="Berechnung 2 12" xfId="57490" hidden="1"/>
    <cellStyle name="Berechnung 2 12" xfId="57531" hidden="1"/>
    <cellStyle name="Berechnung 2 12" xfId="57553" hidden="1"/>
    <cellStyle name="Berechnung 2 12" xfId="57588" hidden="1"/>
    <cellStyle name="Berechnung 2 12" xfId="57663" hidden="1"/>
    <cellStyle name="Berechnung 2 12" xfId="57853" hidden="1"/>
    <cellStyle name="Berechnung 2 12" xfId="57894" hidden="1"/>
    <cellStyle name="Berechnung 2 12" xfId="57916" hidden="1"/>
    <cellStyle name="Berechnung 2 12" xfId="57951" hidden="1"/>
    <cellStyle name="Berechnung 2 12" xfId="57789" hidden="1"/>
    <cellStyle name="Berechnung 2 12" xfId="58000" hidden="1"/>
    <cellStyle name="Berechnung 2 12" xfId="58041" hidden="1"/>
    <cellStyle name="Berechnung 2 12" xfId="58063" hidden="1"/>
    <cellStyle name="Berechnung 2 12" xfId="58098" hidden="1"/>
    <cellStyle name="Berechnung 2 12" xfId="57625" hidden="1"/>
    <cellStyle name="Berechnung 2 12" xfId="58141" hidden="1"/>
    <cellStyle name="Berechnung 2 12" xfId="58182" hidden="1"/>
    <cellStyle name="Berechnung 2 12" xfId="58204" hidden="1"/>
    <cellStyle name="Berechnung 2 12" xfId="58239" hidden="1"/>
    <cellStyle name="Berechnung 2 12" xfId="58280" hidden="1"/>
    <cellStyle name="Berechnung 2 12" xfId="58358" hidden="1"/>
    <cellStyle name="Berechnung 2 12" xfId="58399" hidden="1"/>
    <cellStyle name="Berechnung 2 12" xfId="58421" hidden="1"/>
    <cellStyle name="Berechnung 2 12" xfId="58456" hidden="1"/>
    <cellStyle name="Berechnung 2 12" xfId="58512" hidden="1"/>
    <cellStyle name="Berechnung 2 12" xfId="58650" hidden="1"/>
    <cellStyle name="Berechnung 2 12" xfId="58691" hidden="1"/>
    <cellStyle name="Berechnung 2 12" xfId="58713" hidden="1"/>
    <cellStyle name="Berechnung 2 12" xfId="58748" hidden="1"/>
    <cellStyle name="Berechnung 2 12" xfId="58609" hidden="1"/>
    <cellStyle name="Berechnung 2 12" xfId="58792" hidden="1"/>
    <cellStyle name="Berechnung 2 12" xfId="58833" hidden="1"/>
    <cellStyle name="Berechnung 2 12" xfId="58855" hidden="1"/>
    <cellStyle name="Berechnung 2 12" xfId="58890" hidden="1"/>
    <cellStyle name="Berechnung 2 13" xfId="150" hidden="1"/>
    <cellStyle name="Berechnung 2 13" xfId="539" hidden="1"/>
    <cellStyle name="Berechnung 2 13" xfId="578" hidden="1"/>
    <cellStyle name="Berechnung 2 13" xfId="602" hidden="1"/>
    <cellStyle name="Berechnung 2 13" xfId="637" hidden="1"/>
    <cellStyle name="Berechnung 2 13" xfId="757" hidden="1"/>
    <cellStyle name="Berechnung 2 13" xfId="947" hidden="1"/>
    <cellStyle name="Berechnung 2 13" xfId="986" hidden="1"/>
    <cellStyle name="Berechnung 2 13" xfId="1010" hidden="1"/>
    <cellStyle name="Berechnung 2 13" xfId="1045" hidden="1"/>
    <cellStyle name="Berechnung 2 13" xfId="881" hidden="1"/>
    <cellStyle name="Berechnung 2 13" xfId="1094" hidden="1"/>
    <cellStyle name="Berechnung 2 13" xfId="1133" hidden="1"/>
    <cellStyle name="Berechnung 2 13" xfId="1157" hidden="1"/>
    <cellStyle name="Berechnung 2 13" xfId="1192" hidden="1"/>
    <cellStyle name="Berechnung 2 13" xfId="725" hidden="1"/>
    <cellStyle name="Berechnung 2 13" xfId="1235" hidden="1"/>
    <cellStyle name="Berechnung 2 13" xfId="1274" hidden="1"/>
    <cellStyle name="Berechnung 2 13" xfId="1298" hidden="1"/>
    <cellStyle name="Berechnung 2 13" xfId="1333" hidden="1"/>
    <cellStyle name="Berechnung 2 13" xfId="1374" hidden="1"/>
    <cellStyle name="Berechnung 2 13" xfId="1452" hidden="1"/>
    <cellStyle name="Berechnung 2 13" xfId="1491" hidden="1"/>
    <cellStyle name="Berechnung 2 13" xfId="1515" hidden="1"/>
    <cellStyle name="Berechnung 2 13" xfId="1550" hidden="1"/>
    <cellStyle name="Berechnung 2 13" xfId="1606" hidden="1"/>
    <cellStyle name="Berechnung 2 13" xfId="1744" hidden="1"/>
    <cellStyle name="Berechnung 2 13" xfId="1783" hidden="1"/>
    <cellStyle name="Berechnung 2 13" xfId="1807" hidden="1"/>
    <cellStyle name="Berechnung 2 13" xfId="1842" hidden="1"/>
    <cellStyle name="Berechnung 2 13" xfId="1701" hidden="1"/>
    <cellStyle name="Berechnung 2 13" xfId="1886" hidden="1"/>
    <cellStyle name="Berechnung 2 13" xfId="1925" hidden="1"/>
    <cellStyle name="Berechnung 2 13" xfId="1949" hidden="1"/>
    <cellStyle name="Berechnung 2 13" xfId="1984" hidden="1"/>
    <cellStyle name="Berechnung 2 13" xfId="2073" hidden="1"/>
    <cellStyle name="Berechnung 2 13" xfId="2417" hidden="1"/>
    <cellStyle name="Berechnung 2 13" xfId="2456" hidden="1"/>
    <cellStyle name="Berechnung 2 13" xfId="2480" hidden="1"/>
    <cellStyle name="Berechnung 2 13" xfId="2515" hidden="1"/>
    <cellStyle name="Berechnung 2 13" xfId="2627" hidden="1"/>
    <cellStyle name="Berechnung 2 13" xfId="2817" hidden="1"/>
    <cellStyle name="Berechnung 2 13" xfId="2856" hidden="1"/>
    <cellStyle name="Berechnung 2 13" xfId="2880" hidden="1"/>
    <cellStyle name="Berechnung 2 13" xfId="2915" hidden="1"/>
    <cellStyle name="Berechnung 2 13" xfId="2751" hidden="1"/>
    <cellStyle name="Berechnung 2 13" xfId="2964" hidden="1"/>
    <cellStyle name="Berechnung 2 13" xfId="3003" hidden="1"/>
    <cellStyle name="Berechnung 2 13" xfId="3027" hidden="1"/>
    <cellStyle name="Berechnung 2 13" xfId="3062" hidden="1"/>
    <cellStyle name="Berechnung 2 13" xfId="2595" hidden="1"/>
    <cellStyle name="Berechnung 2 13" xfId="3105" hidden="1"/>
    <cellStyle name="Berechnung 2 13" xfId="3144" hidden="1"/>
    <cellStyle name="Berechnung 2 13" xfId="3168" hidden="1"/>
    <cellStyle name="Berechnung 2 13" xfId="3203" hidden="1"/>
    <cellStyle name="Berechnung 2 13" xfId="3244" hidden="1"/>
    <cellStyle name="Berechnung 2 13" xfId="3322" hidden="1"/>
    <cellStyle name="Berechnung 2 13" xfId="3361" hidden="1"/>
    <cellStyle name="Berechnung 2 13" xfId="3385" hidden="1"/>
    <cellStyle name="Berechnung 2 13" xfId="3420" hidden="1"/>
    <cellStyle name="Berechnung 2 13" xfId="3476" hidden="1"/>
    <cellStyle name="Berechnung 2 13" xfId="3614" hidden="1"/>
    <cellStyle name="Berechnung 2 13" xfId="3653" hidden="1"/>
    <cellStyle name="Berechnung 2 13" xfId="3677" hidden="1"/>
    <cellStyle name="Berechnung 2 13" xfId="3712" hidden="1"/>
    <cellStyle name="Berechnung 2 13" xfId="3571" hidden="1"/>
    <cellStyle name="Berechnung 2 13" xfId="3756" hidden="1"/>
    <cellStyle name="Berechnung 2 13" xfId="3795" hidden="1"/>
    <cellStyle name="Berechnung 2 13" xfId="3819" hidden="1"/>
    <cellStyle name="Berechnung 2 13" xfId="3854" hidden="1"/>
    <cellStyle name="Berechnung 2 13" xfId="2289" hidden="1"/>
    <cellStyle name="Berechnung 2 13" xfId="3923" hidden="1"/>
    <cellStyle name="Berechnung 2 13" xfId="3962" hidden="1"/>
    <cellStyle name="Berechnung 2 13" xfId="3986" hidden="1"/>
    <cellStyle name="Berechnung 2 13" xfId="4021" hidden="1"/>
    <cellStyle name="Berechnung 2 13" xfId="4133" hidden="1"/>
    <cellStyle name="Berechnung 2 13" xfId="4323" hidden="1"/>
    <cellStyle name="Berechnung 2 13" xfId="4362" hidden="1"/>
    <cellStyle name="Berechnung 2 13" xfId="4386" hidden="1"/>
    <cellStyle name="Berechnung 2 13" xfId="4421" hidden="1"/>
    <cellStyle name="Berechnung 2 13" xfId="4257" hidden="1"/>
    <cellStyle name="Berechnung 2 13" xfId="4470" hidden="1"/>
    <cellStyle name="Berechnung 2 13" xfId="4509" hidden="1"/>
    <cellStyle name="Berechnung 2 13" xfId="4533" hidden="1"/>
    <cellStyle name="Berechnung 2 13" xfId="4568" hidden="1"/>
    <cellStyle name="Berechnung 2 13" xfId="4101" hidden="1"/>
    <cellStyle name="Berechnung 2 13" xfId="4611" hidden="1"/>
    <cellStyle name="Berechnung 2 13" xfId="4650" hidden="1"/>
    <cellStyle name="Berechnung 2 13" xfId="4674" hidden="1"/>
    <cellStyle name="Berechnung 2 13" xfId="4709" hidden="1"/>
    <cellStyle name="Berechnung 2 13" xfId="4750" hidden="1"/>
    <cellStyle name="Berechnung 2 13" xfId="4828" hidden="1"/>
    <cellStyle name="Berechnung 2 13" xfId="4867" hidden="1"/>
    <cellStyle name="Berechnung 2 13" xfId="4891" hidden="1"/>
    <cellStyle name="Berechnung 2 13" xfId="4926" hidden="1"/>
    <cellStyle name="Berechnung 2 13" xfId="4982" hidden="1"/>
    <cellStyle name="Berechnung 2 13" xfId="5120" hidden="1"/>
    <cellStyle name="Berechnung 2 13" xfId="5159" hidden="1"/>
    <cellStyle name="Berechnung 2 13" xfId="5183" hidden="1"/>
    <cellStyle name="Berechnung 2 13" xfId="5218" hidden="1"/>
    <cellStyle name="Berechnung 2 13" xfId="5077" hidden="1"/>
    <cellStyle name="Berechnung 2 13" xfId="5262" hidden="1"/>
    <cellStyle name="Berechnung 2 13" xfId="5301" hidden="1"/>
    <cellStyle name="Berechnung 2 13" xfId="5325" hidden="1"/>
    <cellStyle name="Berechnung 2 13" xfId="5360" hidden="1"/>
    <cellStyle name="Berechnung 2 13" xfId="2342" hidden="1"/>
    <cellStyle name="Berechnung 2 13" xfId="5428" hidden="1"/>
    <cellStyle name="Berechnung 2 13" xfId="5467" hidden="1"/>
    <cellStyle name="Berechnung 2 13" xfId="5491" hidden="1"/>
    <cellStyle name="Berechnung 2 13" xfId="5526" hidden="1"/>
    <cellStyle name="Berechnung 2 13" xfId="5637" hidden="1"/>
    <cellStyle name="Berechnung 2 13" xfId="5827" hidden="1"/>
    <cellStyle name="Berechnung 2 13" xfId="5866" hidden="1"/>
    <cellStyle name="Berechnung 2 13" xfId="5890" hidden="1"/>
    <cellStyle name="Berechnung 2 13" xfId="5925" hidden="1"/>
    <cellStyle name="Berechnung 2 13" xfId="5761" hidden="1"/>
    <cellStyle name="Berechnung 2 13" xfId="5974" hidden="1"/>
    <cellStyle name="Berechnung 2 13" xfId="6013" hidden="1"/>
    <cellStyle name="Berechnung 2 13" xfId="6037" hidden="1"/>
    <cellStyle name="Berechnung 2 13" xfId="6072" hidden="1"/>
    <cellStyle name="Berechnung 2 13" xfId="5605" hidden="1"/>
    <cellStyle name="Berechnung 2 13" xfId="6115" hidden="1"/>
    <cellStyle name="Berechnung 2 13" xfId="6154" hidden="1"/>
    <cellStyle name="Berechnung 2 13" xfId="6178" hidden="1"/>
    <cellStyle name="Berechnung 2 13" xfId="6213" hidden="1"/>
    <cellStyle name="Berechnung 2 13" xfId="6254" hidden="1"/>
    <cellStyle name="Berechnung 2 13" xfId="6332" hidden="1"/>
    <cellStyle name="Berechnung 2 13" xfId="6371" hidden="1"/>
    <cellStyle name="Berechnung 2 13" xfId="6395" hidden="1"/>
    <cellStyle name="Berechnung 2 13" xfId="6430" hidden="1"/>
    <cellStyle name="Berechnung 2 13" xfId="6486" hidden="1"/>
    <cellStyle name="Berechnung 2 13" xfId="6624" hidden="1"/>
    <cellStyle name="Berechnung 2 13" xfId="6663" hidden="1"/>
    <cellStyle name="Berechnung 2 13" xfId="6687" hidden="1"/>
    <cellStyle name="Berechnung 2 13" xfId="6722" hidden="1"/>
    <cellStyle name="Berechnung 2 13" xfId="6581" hidden="1"/>
    <cellStyle name="Berechnung 2 13" xfId="6766" hidden="1"/>
    <cellStyle name="Berechnung 2 13" xfId="6805" hidden="1"/>
    <cellStyle name="Berechnung 2 13" xfId="6829" hidden="1"/>
    <cellStyle name="Berechnung 2 13" xfId="6864" hidden="1"/>
    <cellStyle name="Berechnung 2 13" xfId="2546" hidden="1"/>
    <cellStyle name="Berechnung 2 13" xfId="6930" hidden="1"/>
    <cellStyle name="Berechnung 2 13" xfId="6969" hidden="1"/>
    <cellStyle name="Berechnung 2 13" xfId="6993" hidden="1"/>
    <cellStyle name="Berechnung 2 13" xfId="7028" hidden="1"/>
    <cellStyle name="Berechnung 2 13" xfId="7135" hidden="1"/>
    <cellStyle name="Berechnung 2 13" xfId="7325" hidden="1"/>
    <cellStyle name="Berechnung 2 13" xfId="7364" hidden="1"/>
    <cellStyle name="Berechnung 2 13" xfId="7388" hidden="1"/>
    <cellStyle name="Berechnung 2 13" xfId="7423" hidden="1"/>
    <cellStyle name="Berechnung 2 13" xfId="7259" hidden="1"/>
    <cellStyle name="Berechnung 2 13" xfId="7472" hidden="1"/>
    <cellStyle name="Berechnung 2 13" xfId="7511" hidden="1"/>
    <cellStyle name="Berechnung 2 13" xfId="7535" hidden="1"/>
    <cellStyle name="Berechnung 2 13" xfId="7570" hidden="1"/>
    <cellStyle name="Berechnung 2 13" xfId="7103" hidden="1"/>
    <cellStyle name="Berechnung 2 13" xfId="7613" hidden="1"/>
    <cellStyle name="Berechnung 2 13" xfId="7652" hidden="1"/>
    <cellStyle name="Berechnung 2 13" xfId="7676" hidden="1"/>
    <cellStyle name="Berechnung 2 13" xfId="7711" hidden="1"/>
    <cellStyle name="Berechnung 2 13" xfId="7752" hidden="1"/>
    <cellStyle name="Berechnung 2 13" xfId="7830" hidden="1"/>
    <cellStyle name="Berechnung 2 13" xfId="7869" hidden="1"/>
    <cellStyle name="Berechnung 2 13" xfId="7893" hidden="1"/>
    <cellStyle name="Berechnung 2 13" xfId="7928" hidden="1"/>
    <cellStyle name="Berechnung 2 13" xfId="7984" hidden="1"/>
    <cellStyle name="Berechnung 2 13" xfId="8122" hidden="1"/>
    <cellStyle name="Berechnung 2 13" xfId="8161" hidden="1"/>
    <cellStyle name="Berechnung 2 13" xfId="8185" hidden="1"/>
    <cellStyle name="Berechnung 2 13" xfId="8220" hidden="1"/>
    <cellStyle name="Berechnung 2 13" xfId="8079" hidden="1"/>
    <cellStyle name="Berechnung 2 13" xfId="8264" hidden="1"/>
    <cellStyle name="Berechnung 2 13" xfId="8303" hidden="1"/>
    <cellStyle name="Berechnung 2 13" xfId="8327" hidden="1"/>
    <cellStyle name="Berechnung 2 13" xfId="8362" hidden="1"/>
    <cellStyle name="Berechnung 2 13" xfId="4052" hidden="1"/>
    <cellStyle name="Berechnung 2 13" xfId="8425" hidden="1"/>
    <cellStyle name="Berechnung 2 13" xfId="8464" hidden="1"/>
    <cellStyle name="Berechnung 2 13" xfId="8488" hidden="1"/>
    <cellStyle name="Berechnung 2 13" xfId="8523" hidden="1"/>
    <cellStyle name="Berechnung 2 13" xfId="8628" hidden="1"/>
    <cellStyle name="Berechnung 2 13" xfId="8818" hidden="1"/>
    <cellStyle name="Berechnung 2 13" xfId="8857" hidden="1"/>
    <cellStyle name="Berechnung 2 13" xfId="8881" hidden="1"/>
    <cellStyle name="Berechnung 2 13" xfId="8916" hidden="1"/>
    <cellStyle name="Berechnung 2 13" xfId="8752" hidden="1"/>
    <cellStyle name="Berechnung 2 13" xfId="8965" hidden="1"/>
    <cellStyle name="Berechnung 2 13" xfId="9004" hidden="1"/>
    <cellStyle name="Berechnung 2 13" xfId="9028" hidden="1"/>
    <cellStyle name="Berechnung 2 13" xfId="9063" hidden="1"/>
    <cellStyle name="Berechnung 2 13" xfId="8596" hidden="1"/>
    <cellStyle name="Berechnung 2 13" xfId="9106" hidden="1"/>
    <cellStyle name="Berechnung 2 13" xfId="9145" hidden="1"/>
    <cellStyle name="Berechnung 2 13" xfId="9169" hidden="1"/>
    <cellStyle name="Berechnung 2 13" xfId="9204" hidden="1"/>
    <cellStyle name="Berechnung 2 13" xfId="9245" hidden="1"/>
    <cellStyle name="Berechnung 2 13" xfId="9323" hidden="1"/>
    <cellStyle name="Berechnung 2 13" xfId="9362" hidden="1"/>
    <cellStyle name="Berechnung 2 13" xfId="9386" hidden="1"/>
    <cellStyle name="Berechnung 2 13" xfId="9421" hidden="1"/>
    <cellStyle name="Berechnung 2 13" xfId="9477" hidden="1"/>
    <cellStyle name="Berechnung 2 13" xfId="9615" hidden="1"/>
    <cellStyle name="Berechnung 2 13" xfId="9654" hidden="1"/>
    <cellStyle name="Berechnung 2 13" xfId="9678" hidden="1"/>
    <cellStyle name="Berechnung 2 13" xfId="9713" hidden="1"/>
    <cellStyle name="Berechnung 2 13" xfId="9572" hidden="1"/>
    <cellStyle name="Berechnung 2 13" xfId="9757" hidden="1"/>
    <cellStyle name="Berechnung 2 13" xfId="9796" hidden="1"/>
    <cellStyle name="Berechnung 2 13" xfId="9820" hidden="1"/>
    <cellStyle name="Berechnung 2 13" xfId="9855" hidden="1"/>
    <cellStyle name="Berechnung 2 13" xfId="5557" hidden="1"/>
    <cellStyle name="Berechnung 2 13" xfId="9916" hidden="1"/>
    <cellStyle name="Berechnung 2 13" xfId="9955" hidden="1"/>
    <cellStyle name="Berechnung 2 13" xfId="9979" hidden="1"/>
    <cellStyle name="Berechnung 2 13" xfId="10014" hidden="1"/>
    <cellStyle name="Berechnung 2 13" xfId="10114" hidden="1"/>
    <cellStyle name="Berechnung 2 13" xfId="10304" hidden="1"/>
    <cellStyle name="Berechnung 2 13" xfId="10343" hidden="1"/>
    <cellStyle name="Berechnung 2 13" xfId="10367" hidden="1"/>
    <cellStyle name="Berechnung 2 13" xfId="10402" hidden="1"/>
    <cellStyle name="Berechnung 2 13" xfId="10238" hidden="1"/>
    <cellStyle name="Berechnung 2 13" xfId="10451" hidden="1"/>
    <cellStyle name="Berechnung 2 13" xfId="10490" hidden="1"/>
    <cellStyle name="Berechnung 2 13" xfId="10514" hidden="1"/>
    <cellStyle name="Berechnung 2 13" xfId="10549" hidden="1"/>
    <cellStyle name="Berechnung 2 13" xfId="10082" hidden="1"/>
    <cellStyle name="Berechnung 2 13" xfId="10592" hidden="1"/>
    <cellStyle name="Berechnung 2 13" xfId="10631" hidden="1"/>
    <cellStyle name="Berechnung 2 13" xfId="10655" hidden="1"/>
    <cellStyle name="Berechnung 2 13" xfId="10690" hidden="1"/>
    <cellStyle name="Berechnung 2 13" xfId="10731" hidden="1"/>
    <cellStyle name="Berechnung 2 13" xfId="10809" hidden="1"/>
    <cellStyle name="Berechnung 2 13" xfId="10848" hidden="1"/>
    <cellStyle name="Berechnung 2 13" xfId="10872" hidden="1"/>
    <cellStyle name="Berechnung 2 13" xfId="10907" hidden="1"/>
    <cellStyle name="Berechnung 2 13" xfId="10963" hidden="1"/>
    <cellStyle name="Berechnung 2 13" xfId="11101" hidden="1"/>
    <cellStyle name="Berechnung 2 13" xfId="11140" hidden="1"/>
    <cellStyle name="Berechnung 2 13" xfId="11164" hidden="1"/>
    <cellStyle name="Berechnung 2 13" xfId="11199" hidden="1"/>
    <cellStyle name="Berechnung 2 13" xfId="11058" hidden="1"/>
    <cellStyle name="Berechnung 2 13" xfId="11243" hidden="1"/>
    <cellStyle name="Berechnung 2 13" xfId="11282" hidden="1"/>
    <cellStyle name="Berechnung 2 13" xfId="11306" hidden="1"/>
    <cellStyle name="Berechnung 2 13" xfId="11341" hidden="1"/>
    <cellStyle name="Berechnung 2 13" xfId="7059" hidden="1"/>
    <cellStyle name="Berechnung 2 13" xfId="11399" hidden="1"/>
    <cellStyle name="Berechnung 2 13" xfId="11438" hidden="1"/>
    <cellStyle name="Berechnung 2 13" xfId="11462" hidden="1"/>
    <cellStyle name="Berechnung 2 13" xfId="11497" hidden="1"/>
    <cellStyle name="Berechnung 2 13" xfId="11594" hidden="1"/>
    <cellStyle name="Berechnung 2 13" xfId="11784" hidden="1"/>
    <cellStyle name="Berechnung 2 13" xfId="11823" hidden="1"/>
    <cellStyle name="Berechnung 2 13" xfId="11847" hidden="1"/>
    <cellStyle name="Berechnung 2 13" xfId="11882" hidden="1"/>
    <cellStyle name="Berechnung 2 13" xfId="11718" hidden="1"/>
    <cellStyle name="Berechnung 2 13" xfId="11931" hidden="1"/>
    <cellStyle name="Berechnung 2 13" xfId="11970" hidden="1"/>
    <cellStyle name="Berechnung 2 13" xfId="11994" hidden="1"/>
    <cellStyle name="Berechnung 2 13" xfId="12029" hidden="1"/>
    <cellStyle name="Berechnung 2 13" xfId="11562" hidden="1"/>
    <cellStyle name="Berechnung 2 13" xfId="12072" hidden="1"/>
    <cellStyle name="Berechnung 2 13" xfId="12111" hidden="1"/>
    <cellStyle name="Berechnung 2 13" xfId="12135" hidden="1"/>
    <cellStyle name="Berechnung 2 13" xfId="12170" hidden="1"/>
    <cellStyle name="Berechnung 2 13" xfId="12211" hidden="1"/>
    <cellStyle name="Berechnung 2 13" xfId="12289" hidden="1"/>
    <cellStyle name="Berechnung 2 13" xfId="12328" hidden="1"/>
    <cellStyle name="Berechnung 2 13" xfId="12352" hidden="1"/>
    <cellStyle name="Berechnung 2 13" xfId="12387" hidden="1"/>
    <cellStyle name="Berechnung 2 13" xfId="12443" hidden="1"/>
    <cellStyle name="Berechnung 2 13" xfId="12581" hidden="1"/>
    <cellStyle name="Berechnung 2 13" xfId="12620" hidden="1"/>
    <cellStyle name="Berechnung 2 13" xfId="12644" hidden="1"/>
    <cellStyle name="Berechnung 2 13" xfId="12679" hidden="1"/>
    <cellStyle name="Berechnung 2 13" xfId="12538" hidden="1"/>
    <cellStyle name="Berechnung 2 13" xfId="12723" hidden="1"/>
    <cellStyle name="Berechnung 2 13" xfId="12762" hidden="1"/>
    <cellStyle name="Berechnung 2 13" xfId="12786" hidden="1"/>
    <cellStyle name="Berechnung 2 13" xfId="12821" hidden="1"/>
    <cellStyle name="Berechnung 2 13" xfId="8554" hidden="1"/>
    <cellStyle name="Berechnung 2 13" xfId="12878" hidden="1"/>
    <cellStyle name="Berechnung 2 13" xfId="12917" hidden="1"/>
    <cellStyle name="Berechnung 2 13" xfId="12941" hidden="1"/>
    <cellStyle name="Berechnung 2 13" xfId="12976" hidden="1"/>
    <cellStyle name="Berechnung 2 13" xfId="13065" hidden="1"/>
    <cellStyle name="Berechnung 2 13" xfId="13255" hidden="1"/>
    <cellStyle name="Berechnung 2 13" xfId="13294" hidden="1"/>
    <cellStyle name="Berechnung 2 13" xfId="13318" hidden="1"/>
    <cellStyle name="Berechnung 2 13" xfId="13353" hidden="1"/>
    <cellStyle name="Berechnung 2 13" xfId="13189" hidden="1"/>
    <cellStyle name="Berechnung 2 13" xfId="13402" hidden="1"/>
    <cellStyle name="Berechnung 2 13" xfId="13441" hidden="1"/>
    <cellStyle name="Berechnung 2 13" xfId="13465" hidden="1"/>
    <cellStyle name="Berechnung 2 13" xfId="13500" hidden="1"/>
    <cellStyle name="Berechnung 2 13" xfId="13033" hidden="1"/>
    <cellStyle name="Berechnung 2 13" xfId="13543" hidden="1"/>
    <cellStyle name="Berechnung 2 13" xfId="13582" hidden="1"/>
    <cellStyle name="Berechnung 2 13" xfId="13606" hidden="1"/>
    <cellStyle name="Berechnung 2 13" xfId="13641" hidden="1"/>
    <cellStyle name="Berechnung 2 13" xfId="13682" hidden="1"/>
    <cellStyle name="Berechnung 2 13" xfId="13760" hidden="1"/>
    <cellStyle name="Berechnung 2 13" xfId="13799" hidden="1"/>
    <cellStyle name="Berechnung 2 13" xfId="13823" hidden="1"/>
    <cellStyle name="Berechnung 2 13" xfId="13858" hidden="1"/>
    <cellStyle name="Berechnung 2 13" xfId="13914" hidden="1"/>
    <cellStyle name="Berechnung 2 13" xfId="14052" hidden="1"/>
    <cellStyle name="Berechnung 2 13" xfId="14091" hidden="1"/>
    <cellStyle name="Berechnung 2 13" xfId="14115" hidden="1"/>
    <cellStyle name="Berechnung 2 13" xfId="14150" hidden="1"/>
    <cellStyle name="Berechnung 2 13" xfId="14009" hidden="1"/>
    <cellStyle name="Berechnung 2 13" xfId="14194" hidden="1"/>
    <cellStyle name="Berechnung 2 13" xfId="14233" hidden="1"/>
    <cellStyle name="Berechnung 2 13" xfId="14257" hidden="1"/>
    <cellStyle name="Berechnung 2 13" xfId="14292" hidden="1"/>
    <cellStyle name="Berechnung 2 13" xfId="10045" hidden="1"/>
    <cellStyle name="Berechnung 2 13" xfId="14345" hidden="1"/>
    <cellStyle name="Berechnung 2 13" xfId="14384" hidden="1"/>
    <cellStyle name="Berechnung 2 13" xfId="14408" hidden="1"/>
    <cellStyle name="Berechnung 2 13" xfId="14443" hidden="1"/>
    <cellStyle name="Berechnung 2 13" xfId="14527" hidden="1"/>
    <cellStyle name="Berechnung 2 13" xfId="14717" hidden="1"/>
    <cellStyle name="Berechnung 2 13" xfId="14756" hidden="1"/>
    <cellStyle name="Berechnung 2 13" xfId="14780" hidden="1"/>
    <cellStyle name="Berechnung 2 13" xfId="14815" hidden="1"/>
    <cellStyle name="Berechnung 2 13" xfId="14651" hidden="1"/>
    <cellStyle name="Berechnung 2 13" xfId="14864" hidden="1"/>
    <cellStyle name="Berechnung 2 13" xfId="14903" hidden="1"/>
    <cellStyle name="Berechnung 2 13" xfId="14927" hidden="1"/>
    <cellStyle name="Berechnung 2 13" xfId="14962" hidden="1"/>
    <cellStyle name="Berechnung 2 13" xfId="14495" hidden="1"/>
    <cellStyle name="Berechnung 2 13" xfId="15005" hidden="1"/>
    <cellStyle name="Berechnung 2 13" xfId="15044" hidden="1"/>
    <cellStyle name="Berechnung 2 13" xfId="15068" hidden="1"/>
    <cellStyle name="Berechnung 2 13" xfId="15103" hidden="1"/>
    <cellStyle name="Berechnung 2 13" xfId="15144" hidden="1"/>
    <cellStyle name="Berechnung 2 13" xfId="15222" hidden="1"/>
    <cellStyle name="Berechnung 2 13" xfId="15261" hidden="1"/>
    <cellStyle name="Berechnung 2 13" xfId="15285" hidden="1"/>
    <cellStyle name="Berechnung 2 13" xfId="15320" hidden="1"/>
    <cellStyle name="Berechnung 2 13" xfId="15376" hidden="1"/>
    <cellStyle name="Berechnung 2 13" xfId="15514" hidden="1"/>
    <cellStyle name="Berechnung 2 13" xfId="15553" hidden="1"/>
    <cellStyle name="Berechnung 2 13" xfId="15577" hidden="1"/>
    <cellStyle name="Berechnung 2 13" xfId="15612" hidden="1"/>
    <cellStyle name="Berechnung 2 13" xfId="15471" hidden="1"/>
    <cellStyle name="Berechnung 2 13" xfId="15656" hidden="1"/>
    <cellStyle name="Berechnung 2 13" xfId="15695" hidden="1"/>
    <cellStyle name="Berechnung 2 13" xfId="15719" hidden="1"/>
    <cellStyle name="Berechnung 2 13" xfId="15754" hidden="1"/>
    <cellStyle name="Berechnung 2 13" xfId="11528" hidden="1"/>
    <cellStyle name="Berechnung 2 13" xfId="15807" hidden="1"/>
    <cellStyle name="Berechnung 2 13" xfId="15846" hidden="1"/>
    <cellStyle name="Berechnung 2 13" xfId="15870" hidden="1"/>
    <cellStyle name="Berechnung 2 13" xfId="15905" hidden="1"/>
    <cellStyle name="Berechnung 2 13" xfId="15983" hidden="1"/>
    <cellStyle name="Berechnung 2 13" xfId="16173" hidden="1"/>
    <cellStyle name="Berechnung 2 13" xfId="16212" hidden="1"/>
    <cellStyle name="Berechnung 2 13" xfId="16236" hidden="1"/>
    <cellStyle name="Berechnung 2 13" xfId="16271" hidden="1"/>
    <cellStyle name="Berechnung 2 13" xfId="16107" hidden="1"/>
    <cellStyle name="Berechnung 2 13" xfId="16320" hidden="1"/>
    <cellStyle name="Berechnung 2 13" xfId="16359" hidden="1"/>
    <cellStyle name="Berechnung 2 13" xfId="16383" hidden="1"/>
    <cellStyle name="Berechnung 2 13" xfId="16418" hidden="1"/>
    <cellStyle name="Berechnung 2 13" xfId="15951" hidden="1"/>
    <cellStyle name="Berechnung 2 13" xfId="16461" hidden="1"/>
    <cellStyle name="Berechnung 2 13" xfId="16500" hidden="1"/>
    <cellStyle name="Berechnung 2 13" xfId="16524" hidden="1"/>
    <cellStyle name="Berechnung 2 13" xfId="16559" hidden="1"/>
    <cellStyle name="Berechnung 2 13" xfId="16600" hidden="1"/>
    <cellStyle name="Berechnung 2 13" xfId="16678" hidden="1"/>
    <cellStyle name="Berechnung 2 13" xfId="16717" hidden="1"/>
    <cellStyle name="Berechnung 2 13" xfId="16741" hidden="1"/>
    <cellStyle name="Berechnung 2 13" xfId="16776" hidden="1"/>
    <cellStyle name="Berechnung 2 13" xfId="16832" hidden="1"/>
    <cellStyle name="Berechnung 2 13" xfId="16970" hidden="1"/>
    <cellStyle name="Berechnung 2 13" xfId="17009" hidden="1"/>
    <cellStyle name="Berechnung 2 13" xfId="17033" hidden="1"/>
    <cellStyle name="Berechnung 2 13" xfId="17068" hidden="1"/>
    <cellStyle name="Berechnung 2 13" xfId="16927" hidden="1"/>
    <cellStyle name="Berechnung 2 13" xfId="17112" hidden="1"/>
    <cellStyle name="Berechnung 2 13" xfId="17151" hidden="1"/>
    <cellStyle name="Berechnung 2 13" xfId="17175" hidden="1"/>
    <cellStyle name="Berechnung 2 13" xfId="17210" hidden="1"/>
    <cellStyle name="Berechnung 2 13" xfId="13005" hidden="1"/>
    <cellStyle name="Berechnung 2 13" xfId="17252" hidden="1"/>
    <cellStyle name="Berechnung 2 13" xfId="17291" hidden="1"/>
    <cellStyle name="Berechnung 2 13" xfId="17315" hidden="1"/>
    <cellStyle name="Berechnung 2 13" xfId="17350" hidden="1"/>
    <cellStyle name="Berechnung 2 13" xfId="17425" hidden="1"/>
    <cellStyle name="Berechnung 2 13" xfId="17615" hidden="1"/>
    <cellStyle name="Berechnung 2 13" xfId="17654" hidden="1"/>
    <cellStyle name="Berechnung 2 13" xfId="17678" hidden="1"/>
    <cellStyle name="Berechnung 2 13" xfId="17713" hidden="1"/>
    <cellStyle name="Berechnung 2 13" xfId="17549" hidden="1"/>
    <cellStyle name="Berechnung 2 13" xfId="17762" hidden="1"/>
    <cellStyle name="Berechnung 2 13" xfId="17801" hidden="1"/>
    <cellStyle name="Berechnung 2 13" xfId="17825" hidden="1"/>
    <cellStyle name="Berechnung 2 13" xfId="17860" hidden="1"/>
    <cellStyle name="Berechnung 2 13" xfId="17393" hidden="1"/>
    <cellStyle name="Berechnung 2 13" xfId="17903" hidden="1"/>
    <cellStyle name="Berechnung 2 13" xfId="17942" hidden="1"/>
    <cellStyle name="Berechnung 2 13" xfId="17966" hidden="1"/>
    <cellStyle name="Berechnung 2 13" xfId="18001" hidden="1"/>
    <cellStyle name="Berechnung 2 13" xfId="18042" hidden="1"/>
    <cellStyle name="Berechnung 2 13" xfId="18120" hidden="1"/>
    <cellStyle name="Berechnung 2 13" xfId="18159" hidden="1"/>
    <cellStyle name="Berechnung 2 13" xfId="18183" hidden="1"/>
    <cellStyle name="Berechnung 2 13" xfId="18218" hidden="1"/>
    <cellStyle name="Berechnung 2 13" xfId="18274" hidden="1"/>
    <cellStyle name="Berechnung 2 13" xfId="18412" hidden="1"/>
    <cellStyle name="Berechnung 2 13" xfId="18451" hidden="1"/>
    <cellStyle name="Berechnung 2 13" xfId="18475" hidden="1"/>
    <cellStyle name="Berechnung 2 13" xfId="18510" hidden="1"/>
    <cellStyle name="Berechnung 2 13" xfId="18369" hidden="1"/>
    <cellStyle name="Berechnung 2 13" xfId="18554" hidden="1"/>
    <cellStyle name="Berechnung 2 13" xfId="18593" hidden="1"/>
    <cellStyle name="Berechnung 2 13" xfId="18617" hidden="1"/>
    <cellStyle name="Berechnung 2 13" xfId="18652" hidden="1"/>
    <cellStyle name="Berechnung 2 13" xfId="18899" hidden="1"/>
    <cellStyle name="Berechnung 2 13" xfId="19052" hidden="1"/>
    <cellStyle name="Berechnung 2 13" xfId="19091" hidden="1"/>
    <cellStyle name="Berechnung 2 13" xfId="19115" hidden="1"/>
    <cellStyle name="Berechnung 2 13" xfId="19150" hidden="1"/>
    <cellStyle name="Berechnung 2 13" xfId="19232" hidden="1"/>
    <cellStyle name="Berechnung 2 13" xfId="19422" hidden="1"/>
    <cellStyle name="Berechnung 2 13" xfId="19461" hidden="1"/>
    <cellStyle name="Berechnung 2 13" xfId="19485" hidden="1"/>
    <cellStyle name="Berechnung 2 13" xfId="19520" hidden="1"/>
    <cellStyle name="Berechnung 2 13" xfId="19356" hidden="1"/>
    <cellStyle name="Berechnung 2 13" xfId="19569" hidden="1"/>
    <cellStyle name="Berechnung 2 13" xfId="19608" hidden="1"/>
    <cellStyle name="Berechnung 2 13" xfId="19632" hidden="1"/>
    <cellStyle name="Berechnung 2 13" xfId="19667" hidden="1"/>
    <cellStyle name="Berechnung 2 13" xfId="19200" hidden="1"/>
    <cellStyle name="Berechnung 2 13" xfId="19710" hidden="1"/>
    <cellStyle name="Berechnung 2 13" xfId="19749" hidden="1"/>
    <cellStyle name="Berechnung 2 13" xfId="19773" hidden="1"/>
    <cellStyle name="Berechnung 2 13" xfId="19808" hidden="1"/>
    <cellStyle name="Berechnung 2 13" xfId="19849" hidden="1"/>
    <cellStyle name="Berechnung 2 13" xfId="19927" hidden="1"/>
    <cellStyle name="Berechnung 2 13" xfId="19966" hidden="1"/>
    <cellStyle name="Berechnung 2 13" xfId="19990" hidden="1"/>
    <cellStyle name="Berechnung 2 13" xfId="20025" hidden="1"/>
    <cellStyle name="Berechnung 2 13" xfId="20081" hidden="1"/>
    <cellStyle name="Berechnung 2 13" xfId="20219" hidden="1"/>
    <cellStyle name="Berechnung 2 13" xfId="20258" hidden="1"/>
    <cellStyle name="Berechnung 2 13" xfId="20282" hidden="1"/>
    <cellStyle name="Berechnung 2 13" xfId="20317" hidden="1"/>
    <cellStyle name="Berechnung 2 13" xfId="20176" hidden="1"/>
    <cellStyle name="Berechnung 2 13" xfId="20361" hidden="1"/>
    <cellStyle name="Berechnung 2 13" xfId="20400" hidden="1"/>
    <cellStyle name="Berechnung 2 13" xfId="20424" hidden="1"/>
    <cellStyle name="Berechnung 2 13" xfId="20459" hidden="1"/>
    <cellStyle name="Berechnung 2 13" xfId="20500" hidden="1"/>
    <cellStyle name="Berechnung 2 13" xfId="20578" hidden="1"/>
    <cellStyle name="Berechnung 2 13" xfId="20617" hidden="1"/>
    <cellStyle name="Berechnung 2 13" xfId="20641" hidden="1"/>
    <cellStyle name="Berechnung 2 13" xfId="20676" hidden="1"/>
    <cellStyle name="Berechnung 2 13" xfId="20742" hidden="1"/>
    <cellStyle name="Berechnung 2 13" xfId="20969" hidden="1"/>
    <cellStyle name="Berechnung 2 13" xfId="21008" hidden="1"/>
    <cellStyle name="Berechnung 2 13" xfId="21032" hidden="1"/>
    <cellStyle name="Berechnung 2 13" xfId="21067" hidden="1"/>
    <cellStyle name="Berechnung 2 13" xfId="21140" hidden="1"/>
    <cellStyle name="Berechnung 2 13" xfId="21278" hidden="1"/>
    <cellStyle name="Berechnung 2 13" xfId="21317" hidden="1"/>
    <cellStyle name="Berechnung 2 13" xfId="21341" hidden="1"/>
    <cellStyle name="Berechnung 2 13" xfId="21376" hidden="1"/>
    <cellStyle name="Berechnung 2 13" xfId="21235" hidden="1"/>
    <cellStyle name="Berechnung 2 13" xfId="21422" hidden="1"/>
    <cellStyle name="Berechnung 2 13" xfId="21461" hidden="1"/>
    <cellStyle name="Berechnung 2 13" xfId="21485" hidden="1"/>
    <cellStyle name="Berechnung 2 13" xfId="21520" hidden="1"/>
    <cellStyle name="Berechnung 2 13" xfId="20934" hidden="1"/>
    <cellStyle name="Berechnung 2 13" xfId="21579" hidden="1"/>
    <cellStyle name="Berechnung 2 13" xfId="21618" hidden="1"/>
    <cellStyle name="Berechnung 2 13" xfId="21642" hidden="1"/>
    <cellStyle name="Berechnung 2 13" xfId="21677" hidden="1"/>
    <cellStyle name="Berechnung 2 13" xfId="21758" hidden="1"/>
    <cellStyle name="Berechnung 2 13" xfId="21949" hidden="1"/>
    <cellStyle name="Berechnung 2 13" xfId="21988" hidden="1"/>
    <cellStyle name="Berechnung 2 13" xfId="22012" hidden="1"/>
    <cellStyle name="Berechnung 2 13" xfId="22047" hidden="1"/>
    <cellStyle name="Berechnung 2 13" xfId="21882" hidden="1"/>
    <cellStyle name="Berechnung 2 13" xfId="22098" hidden="1"/>
    <cellStyle name="Berechnung 2 13" xfId="22137" hidden="1"/>
    <cellStyle name="Berechnung 2 13" xfId="22161" hidden="1"/>
    <cellStyle name="Berechnung 2 13" xfId="22196" hidden="1"/>
    <cellStyle name="Berechnung 2 13" xfId="21726" hidden="1"/>
    <cellStyle name="Berechnung 2 13" xfId="22241" hidden="1"/>
    <cellStyle name="Berechnung 2 13" xfId="22280" hidden="1"/>
    <cellStyle name="Berechnung 2 13" xfId="22304" hidden="1"/>
    <cellStyle name="Berechnung 2 13" xfId="22339" hidden="1"/>
    <cellStyle name="Berechnung 2 13" xfId="22382" hidden="1"/>
    <cellStyle name="Berechnung 2 13" xfId="22460" hidden="1"/>
    <cellStyle name="Berechnung 2 13" xfId="22499" hidden="1"/>
    <cellStyle name="Berechnung 2 13" xfId="22523" hidden="1"/>
    <cellStyle name="Berechnung 2 13" xfId="22558" hidden="1"/>
    <cellStyle name="Berechnung 2 13" xfId="22614" hidden="1"/>
    <cellStyle name="Berechnung 2 13" xfId="22752" hidden="1"/>
    <cellStyle name="Berechnung 2 13" xfId="22791" hidden="1"/>
    <cellStyle name="Berechnung 2 13" xfId="22815" hidden="1"/>
    <cellStyle name="Berechnung 2 13" xfId="22850" hidden="1"/>
    <cellStyle name="Berechnung 2 13" xfId="22709" hidden="1"/>
    <cellStyle name="Berechnung 2 13" xfId="22894" hidden="1"/>
    <cellStyle name="Berechnung 2 13" xfId="22933" hidden="1"/>
    <cellStyle name="Berechnung 2 13" xfId="22957" hidden="1"/>
    <cellStyle name="Berechnung 2 13" xfId="22992" hidden="1"/>
    <cellStyle name="Berechnung 2 13" xfId="21097" hidden="1"/>
    <cellStyle name="Berechnung 2 13" xfId="23034" hidden="1"/>
    <cellStyle name="Berechnung 2 13" xfId="23073" hidden="1"/>
    <cellStyle name="Berechnung 2 13" xfId="23097" hidden="1"/>
    <cellStyle name="Berechnung 2 13" xfId="23132" hidden="1"/>
    <cellStyle name="Berechnung 2 13" xfId="23211" hidden="1"/>
    <cellStyle name="Berechnung 2 13" xfId="23401" hidden="1"/>
    <cellStyle name="Berechnung 2 13" xfId="23440" hidden="1"/>
    <cellStyle name="Berechnung 2 13" xfId="23464" hidden="1"/>
    <cellStyle name="Berechnung 2 13" xfId="23499" hidden="1"/>
    <cellStyle name="Berechnung 2 13" xfId="23335" hidden="1"/>
    <cellStyle name="Berechnung 2 13" xfId="23550" hidden="1"/>
    <cellStyle name="Berechnung 2 13" xfId="23589" hidden="1"/>
    <cellStyle name="Berechnung 2 13" xfId="23613" hidden="1"/>
    <cellStyle name="Berechnung 2 13" xfId="23648" hidden="1"/>
    <cellStyle name="Berechnung 2 13" xfId="23179" hidden="1"/>
    <cellStyle name="Berechnung 2 13" xfId="23693" hidden="1"/>
    <cellStyle name="Berechnung 2 13" xfId="23732" hidden="1"/>
    <cellStyle name="Berechnung 2 13" xfId="23756" hidden="1"/>
    <cellStyle name="Berechnung 2 13" xfId="23791" hidden="1"/>
    <cellStyle name="Berechnung 2 13" xfId="23833" hidden="1"/>
    <cellStyle name="Berechnung 2 13" xfId="23911" hidden="1"/>
    <cellStyle name="Berechnung 2 13" xfId="23950" hidden="1"/>
    <cellStyle name="Berechnung 2 13" xfId="23974" hidden="1"/>
    <cellStyle name="Berechnung 2 13" xfId="24009" hidden="1"/>
    <cellStyle name="Berechnung 2 13" xfId="24065" hidden="1"/>
    <cellStyle name="Berechnung 2 13" xfId="24203" hidden="1"/>
    <cellStyle name="Berechnung 2 13" xfId="24242" hidden="1"/>
    <cellStyle name="Berechnung 2 13" xfId="24266" hidden="1"/>
    <cellStyle name="Berechnung 2 13" xfId="24301" hidden="1"/>
    <cellStyle name="Berechnung 2 13" xfId="24160" hidden="1"/>
    <cellStyle name="Berechnung 2 13" xfId="24345" hidden="1"/>
    <cellStyle name="Berechnung 2 13" xfId="24384" hidden="1"/>
    <cellStyle name="Berechnung 2 13" xfId="24408" hidden="1"/>
    <cellStyle name="Berechnung 2 13" xfId="24443" hidden="1"/>
    <cellStyle name="Berechnung 2 13" xfId="20717" hidden="1"/>
    <cellStyle name="Berechnung 2 13" xfId="24485" hidden="1"/>
    <cellStyle name="Berechnung 2 13" xfId="24524" hidden="1"/>
    <cellStyle name="Berechnung 2 13" xfId="24548" hidden="1"/>
    <cellStyle name="Berechnung 2 13" xfId="24583" hidden="1"/>
    <cellStyle name="Berechnung 2 13" xfId="24658" hidden="1"/>
    <cellStyle name="Berechnung 2 13" xfId="24848" hidden="1"/>
    <cellStyle name="Berechnung 2 13" xfId="24887" hidden="1"/>
    <cellStyle name="Berechnung 2 13" xfId="24911" hidden="1"/>
    <cellStyle name="Berechnung 2 13" xfId="24946" hidden="1"/>
    <cellStyle name="Berechnung 2 13" xfId="24782" hidden="1"/>
    <cellStyle name="Berechnung 2 13" xfId="24995" hidden="1"/>
    <cellStyle name="Berechnung 2 13" xfId="25034" hidden="1"/>
    <cellStyle name="Berechnung 2 13" xfId="25058" hidden="1"/>
    <cellStyle name="Berechnung 2 13" xfId="25093" hidden="1"/>
    <cellStyle name="Berechnung 2 13" xfId="24626" hidden="1"/>
    <cellStyle name="Berechnung 2 13" xfId="25136" hidden="1"/>
    <cellStyle name="Berechnung 2 13" xfId="25175" hidden="1"/>
    <cellStyle name="Berechnung 2 13" xfId="25199" hidden="1"/>
    <cellStyle name="Berechnung 2 13" xfId="25234" hidden="1"/>
    <cellStyle name="Berechnung 2 13" xfId="25275" hidden="1"/>
    <cellStyle name="Berechnung 2 13" xfId="25353" hidden="1"/>
    <cellStyle name="Berechnung 2 13" xfId="25392" hidden="1"/>
    <cellStyle name="Berechnung 2 13" xfId="25416" hidden="1"/>
    <cellStyle name="Berechnung 2 13" xfId="25451" hidden="1"/>
    <cellStyle name="Berechnung 2 13" xfId="25507" hidden="1"/>
    <cellStyle name="Berechnung 2 13" xfId="25645" hidden="1"/>
    <cellStyle name="Berechnung 2 13" xfId="25684" hidden="1"/>
    <cellStyle name="Berechnung 2 13" xfId="25708" hidden="1"/>
    <cellStyle name="Berechnung 2 13" xfId="25743" hidden="1"/>
    <cellStyle name="Berechnung 2 13" xfId="25602" hidden="1"/>
    <cellStyle name="Berechnung 2 13" xfId="25787" hidden="1"/>
    <cellStyle name="Berechnung 2 13" xfId="25826" hidden="1"/>
    <cellStyle name="Berechnung 2 13" xfId="25850" hidden="1"/>
    <cellStyle name="Berechnung 2 13" xfId="25885" hidden="1"/>
    <cellStyle name="Berechnung 2 13" xfId="25928" hidden="1"/>
    <cellStyle name="Berechnung 2 13" xfId="26080" hidden="1"/>
    <cellStyle name="Berechnung 2 13" xfId="26119" hidden="1"/>
    <cellStyle name="Berechnung 2 13" xfId="26143" hidden="1"/>
    <cellStyle name="Berechnung 2 13" xfId="26178" hidden="1"/>
    <cellStyle name="Berechnung 2 13" xfId="26254" hidden="1"/>
    <cellStyle name="Berechnung 2 13" xfId="26444" hidden="1"/>
    <cellStyle name="Berechnung 2 13" xfId="26483" hidden="1"/>
    <cellStyle name="Berechnung 2 13" xfId="26507" hidden="1"/>
    <cellStyle name="Berechnung 2 13" xfId="26542" hidden="1"/>
    <cellStyle name="Berechnung 2 13" xfId="26378" hidden="1"/>
    <cellStyle name="Berechnung 2 13" xfId="26591" hidden="1"/>
    <cellStyle name="Berechnung 2 13" xfId="26630" hidden="1"/>
    <cellStyle name="Berechnung 2 13" xfId="26654" hidden="1"/>
    <cellStyle name="Berechnung 2 13" xfId="26689" hidden="1"/>
    <cellStyle name="Berechnung 2 13" xfId="26222" hidden="1"/>
    <cellStyle name="Berechnung 2 13" xfId="26732" hidden="1"/>
    <cellStyle name="Berechnung 2 13" xfId="26771" hidden="1"/>
    <cellStyle name="Berechnung 2 13" xfId="26795" hidden="1"/>
    <cellStyle name="Berechnung 2 13" xfId="26830" hidden="1"/>
    <cellStyle name="Berechnung 2 13" xfId="26871" hidden="1"/>
    <cellStyle name="Berechnung 2 13" xfId="26949" hidden="1"/>
    <cellStyle name="Berechnung 2 13" xfId="26988" hidden="1"/>
    <cellStyle name="Berechnung 2 13" xfId="27012" hidden="1"/>
    <cellStyle name="Berechnung 2 13" xfId="27047" hidden="1"/>
    <cellStyle name="Berechnung 2 13" xfId="27103" hidden="1"/>
    <cellStyle name="Berechnung 2 13" xfId="27241" hidden="1"/>
    <cellStyle name="Berechnung 2 13" xfId="27280" hidden="1"/>
    <cellStyle name="Berechnung 2 13" xfId="27304" hidden="1"/>
    <cellStyle name="Berechnung 2 13" xfId="27339" hidden="1"/>
    <cellStyle name="Berechnung 2 13" xfId="27198" hidden="1"/>
    <cellStyle name="Berechnung 2 13" xfId="27383" hidden="1"/>
    <cellStyle name="Berechnung 2 13" xfId="27422" hidden="1"/>
    <cellStyle name="Berechnung 2 13" xfId="27446" hidden="1"/>
    <cellStyle name="Berechnung 2 13" xfId="27481" hidden="1"/>
    <cellStyle name="Berechnung 2 13" xfId="26036" hidden="1"/>
    <cellStyle name="Berechnung 2 13" xfId="27523" hidden="1"/>
    <cellStyle name="Berechnung 2 13" xfId="27562" hidden="1"/>
    <cellStyle name="Berechnung 2 13" xfId="27586" hidden="1"/>
    <cellStyle name="Berechnung 2 13" xfId="27621" hidden="1"/>
    <cellStyle name="Berechnung 2 13" xfId="27696" hidden="1"/>
    <cellStyle name="Berechnung 2 13" xfId="27886" hidden="1"/>
    <cellStyle name="Berechnung 2 13" xfId="27925" hidden="1"/>
    <cellStyle name="Berechnung 2 13" xfId="27949" hidden="1"/>
    <cellStyle name="Berechnung 2 13" xfId="27984" hidden="1"/>
    <cellStyle name="Berechnung 2 13" xfId="27820" hidden="1"/>
    <cellStyle name="Berechnung 2 13" xfId="28033" hidden="1"/>
    <cellStyle name="Berechnung 2 13" xfId="28072" hidden="1"/>
    <cellStyle name="Berechnung 2 13" xfId="28096" hidden="1"/>
    <cellStyle name="Berechnung 2 13" xfId="28131" hidden="1"/>
    <cellStyle name="Berechnung 2 13" xfId="27664" hidden="1"/>
    <cellStyle name="Berechnung 2 13" xfId="28174" hidden="1"/>
    <cellStyle name="Berechnung 2 13" xfId="28213" hidden="1"/>
    <cellStyle name="Berechnung 2 13" xfId="28237" hidden="1"/>
    <cellStyle name="Berechnung 2 13" xfId="28272" hidden="1"/>
    <cellStyle name="Berechnung 2 13" xfId="28313" hidden="1"/>
    <cellStyle name="Berechnung 2 13" xfId="28391" hidden="1"/>
    <cellStyle name="Berechnung 2 13" xfId="28430" hidden="1"/>
    <cellStyle name="Berechnung 2 13" xfId="28454" hidden="1"/>
    <cellStyle name="Berechnung 2 13" xfId="28489" hidden="1"/>
    <cellStyle name="Berechnung 2 13" xfId="28545" hidden="1"/>
    <cellStyle name="Berechnung 2 13" xfId="28683" hidden="1"/>
    <cellStyle name="Berechnung 2 13" xfId="28722" hidden="1"/>
    <cellStyle name="Berechnung 2 13" xfId="28746" hidden="1"/>
    <cellStyle name="Berechnung 2 13" xfId="28781" hidden="1"/>
    <cellStyle name="Berechnung 2 13" xfId="28640" hidden="1"/>
    <cellStyle name="Berechnung 2 13" xfId="28825" hidden="1"/>
    <cellStyle name="Berechnung 2 13" xfId="28864" hidden="1"/>
    <cellStyle name="Berechnung 2 13" xfId="28888" hidden="1"/>
    <cellStyle name="Berechnung 2 13" xfId="28923" hidden="1"/>
    <cellStyle name="Berechnung 2 13" xfId="28965" hidden="1"/>
    <cellStyle name="Berechnung 2 13" xfId="29043" hidden="1"/>
    <cellStyle name="Berechnung 2 13" xfId="29082" hidden="1"/>
    <cellStyle name="Berechnung 2 13" xfId="29106" hidden="1"/>
    <cellStyle name="Berechnung 2 13" xfId="29141" hidden="1"/>
    <cellStyle name="Berechnung 2 13" xfId="29216" hidden="1"/>
    <cellStyle name="Berechnung 2 13" xfId="29406" hidden="1"/>
    <cellStyle name="Berechnung 2 13" xfId="29445" hidden="1"/>
    <cellStyle name="Berechnung 2 13" xfId="29469" hidden="1"/>
    <cellStyle name="Berechnung 2 13" xfId="29504" hidden="1"/>
    <cellStyle name="Berechnung 2 13" xfId="29340" hidden="1"/>
    <cellStyle name="Berechnung 2 13" xfId="29553" hidden="1"/>
    <cellStyle name="Berechnung 2 13" xfId="29592" hidden="1"/>
    <cellStyle name="Berechnung 2 13" xfId="29616" hidden="1"/>
    <cellStyle name="Berechnung 2 13" xfId="29651" hidden="1"/>
    <cellStyle name="Berechnung 2 13" xfId="29184" hidden="1"/>
    <cellStyle name="Berechnung 2 13" xfId="29694" hidden="1"/>
    <cellStyle name="Berechnung 2 13" xfId="29733" hidden="1"/>
    <cellStyle name="Berechnung 2 13" xfId="29757" hidden="1"/>
    <cellStyle name="Berechnung 2 13" xfId="29792" hidden="1"/>
    <cellStyle name="Berechnung 2 13" xfId="29833" hidden="1"/>
    <cellStyle name="Berechnung 2 13" xfId="29911" hidden="1"/>
    <cellStyle name="Berechnung 2 13" xfId="29950" hidden="1"/>
    <cellStyle name="Berechnung 2 13" xfId="29974" hidden="1"/>
    <cellStyle name="Berechnung 2 13" xfId="30009" hidden="1"/>
    <cellStyle name="Berechnung 2 13" xfId="30065" hidden="1"/>
    <cellStyle name="Berechnung 2 13" xfId="30203" hidden="1"/>
    <cellStyle name="Berechnung 2 13" xfId="30242" hidden="1"/>
    <cellStyle name="Berechnung 2 13" xfId="30266" hidden="1"/>
    <cellStyle name="Berechnung 2 13" xfId="30301" hidden="1"/>
    <cellStyle name="Berechnung 2 13" xfId="30160" hidden="1"/>
    <cellStyle name="Berechnung 2 13" xfId="30345" hidden="1"/>
    <cellStyle name="Berechnung 2 13" xfId="30384" hidden="1"/>
    <cellStyle name="Berechnung 2 13" xfId="30408" hidden="1"/>
    <cellStyle name="Berechnung 2 13" xfId="30443" hidden="1"/>
    <cellStyle name="Berechnung 2 13" xfId="30484" hidden="1"/>
    <cellStyle name="Berechnung 2 13" xfId="30562" hidden="1"/>
    <cellStyle name="Berechnung 2 13" xfId="30601" hidden="1"/>
    <cellStyle name="Berechnung 2 13" xfId="30625" hidden="1"/>
    <cellStyle name="Berechnung 2 13" xfId="30660" hidden="1"/>
    <cellStyle name="Berechnung 2 13" xfId="30726" hidden="1"/>
    <cellStyle name="Berechnung 2 13" xfId="30953" hidden="1"/>
    <cellStyle name="Berechnung 2 13" xfId="30992" hidden="1"/>
    <cellStyle name="Berechnung 2 13" xfId="31016" hidden="1"/>
    <cellStyle name="Berechnung 2 13" xfId="31051" hidden="1"/>
    <cellStyle name="Berechnung 2 13" xfId="31124" hidden="1"/>
    <cellStyle name="Berechnung 2 13" xfId="31262" hidden="1"/>
    <cellStyle name="Berechnung 2 13" xfId="31301" hidden="1"/>
    <cellStyle name="Berechnung 2 13" xfId="31325" hidden="1"/>
    <cellStyle name="Berechnung 2 13" xfId="31360" hidden="1"/>
    <cellStyle name="Berechnung 2 13" xfId="31219" hidden="1"/>
    <cellStyle name="Berechnung 2 13" xfId="31406" hidden="1"/>
    <cellStyle name="Berechnung 2 13" xfId="31445" hidden="1"/>
    <cellStyle name="Berechnung 2 13" xfId="31469" hidden="1"/>
    <cellStyle name="Berechnung 2 13" xfId="31504" hidden="1"/>
    <cellStyle name="Berechnung 2 13" xfId="30918" hidden="1"/>
    <cellStyle name="Berechnung 2 13" xfId="31563" hidden="1"/>
    <cellStyle name="Berechnung 2 13" xfId="31602" hidden="1"/>
    <cellStyle name="Berechnung 2 13" xfId="31626" hidden="1"/>
    <cellStyle name="Berechnung 2 13" xfId="31661" hidden="1"/>
    <cellStyle name="Berechnung 2 13" xfId="31742" hidden="1"/>
    <cellStyle name="Berechnung 2 13" xfId="31933" hidden="1"/>
    <cellStyle name="Berechnung 2 13" xfId="31972" hidden="1"/>
    <cellStyle name="Berechnung 2 13" xfId="31996" hidden="1"/>
    <cellStyle name="Berechnung 2 13" xfId="32031" hidden="1"/>
    <cellStyle name="Berechnung 2 13" xfId="31866" hidden="1"/>
    <cellStyle name="Berechnung 2 13" xfId="32082" hidden="1"/>
    <cellStyle name="Berechnung 2 13" xfId="32121" hidden="1"/>
    <cellStyle name="Berechnung 2 13" xfId="32145" hidden="1"/>
    <cellStyle name="Berechnung 2 13" xfId="32180" hidden="1"/>
    <cellStyle name="Berechnung 2 13" xfId="31710" hidden="1"/>
    <cellStyle name="Berechnung 2 13" xfId="32225" hidden="1"/>
    <cellStyle name="Berechnung 2 13" xfId="32264" hidden="1"/>
    <cellStyle name="Berechnung 2 13" xfId="32288" hidden="1"/>
    <cellStyle name="Berechnung 2 13" xfId="32323" hidden="1"/>
    <cellStyle name="Berechnung 2 13" xfId="32366" hidden="1"/>
    <cellStyle name="Berechnung 2 13" xfId="32444" hidden="1"/>
    <cellStyle name="Berechnung 2 13" xfId="32483" hidden="1"/>
    <cellStyle name="Berechnung 2 13" xfId="32507" hidden="1"/>
    <cellStyle name="Berechnung 2 13" xfId="32542" hidden="1"/>
    <cellStyle name="Berechnung 2 13" xfId="32598" hidden="1"/>
    <cellStyle name="Berechnung 2 13" xfId="32736" hidden="1"/>
    <cellStyle name="Berechnung 2 13" xfId="32775" hidden="1"/>
    <cellStyle name="Berechnung 2 13" xfId="32799" hidden="1"/>
    <cellStyle name="Berechnung 2 13" xfId="32834" hidden="1"/>
    <cellStyle name="Berechnung 2 13" xfId="32693" hidden="1"/>
    <cellStyle name="Berechnung 2 13" xfId="32878" hidden="1"/>
    <cellStyle name="Berechnung 2 13" xfId="32917" hidden="1"/>
    <cellStyle name="Berechnung 2 13" xfId="32941" hidden="1"/>
    <cellStyle name="Berechnung 2 13" xfId="32976" hidden="1"/>
    <cellStyle name="Berechnung 2 13" xfId="31081" hidden="1"/>
    <cellStyle name="Berechnung 2 13" xfId="33018" hidden="1"/>
    <cellStyle name="Berechnung 2 13" xfId="33057" hidden="1"/>
    <cellStyle name="Berechnung 2 13" xfId="33081" hidden="1"/>
    <cellStyle name="Berechnung 2 13" xfId="33116" hidden="1"/>
    <cellStyle name="Berechnung 2 13" xfId="33194" hidden="1"/>
    <cellStyle name="Berechnung 2 13" xfId="33384" hidden="1"/>
    <cellStyle name="Berechnung 2 13" xfId="33423" hidden="1"/>
    <cellStyle name="Berechnung 2 13" xfId="33447" hidden="1"/>
    <cellStyle name="Berechnung 2 13" xfId="33482" hidden="1"/>
    <cellStyle name="Berechnung 2 13" xfId="33318" hidden="1"/>
    <cellStyle name="Berechnung 2 13" xfId="33533" hidden="1"/>
    <cellStyle name="Berechnung 2 13" xfId="33572" hidden="1"/>
    <cellStyle name="Berechnung 2 13" xfId="33596" hidden="1"/>
    <cellStyle name="Berechnung 2 13" xfId="33631" hidden="1"/>
    <cellStyle name="Berechnung 2 13" xfId="33162" hidden="1"/>
    <cellStyle name="Berechnung 2 13" xfId="33676" hidden="1"/>
    <cellStyle name="Berechnung 2 13" xfId="33715" hidden="1"/>
    <cellStyle name="Berechnung 2 13" xfId="33739" hidden="1"/>
    <cellStyle name="Berechnung 2 13" xfId="33774" hidden="1"/>
    <cellStyle name="Berechnung 2 13" xfId="33816" hidden="1"/>
    <cellStyle name="Berechnung 2 13" xfId="33894" hidden="1"/>
    <cellStyle name="Berechnung 2 13" xfId="33933" hidden="1"/>
    <cellStyle name="Berechnung 2 13" xfId="33957" hidden="1"/>
    <cellStyle name="Berechnung 2 13" xfId="33992" hidden="1"/>
    <cellStyle name="Berechnung 2 13" xfId="34048" hidden="1"/>
    <cellStyle name="Berechnung 2 13" xfId="34186" hidden="1"/>
    <cellStyle name="Berechnung 2 13" xfId="34225" hidden="1"/>
    <cellStyle name="Berechnung 2 13" xfId="34249" hidden="1"/>
    <cellStyle name="Berechnung 2 13" xfId="34284" hidden="1"/>
    <cellStyle name="Berechnung 2 13" xfId="34143" hidden="1"/>
    <cellStyle name="Berechnung 2 13" xfId="34328" hidden="1"/>
    <cellStyle name="Berechnung 2 13" xfId="34367" hidden="1"/>
    <cellStyle name="Berechnung 2 13" xfId="34391" hidden="1"/>
    <cellStyle name="Berechnung 2 13" xfId="34426" hidden="1"/>
    <cellStyle name="Berechnung 2 13" xfId="30701" hidden="1"/>
    <cellStyle name="Berechnung 2 13" xfId="34468" hidden="1"/>
    <cellStyle name="Berechnung 2 13" xfId="34507" hidden="1"/>
    <cellStyle name="Berechnung 2 13" xfId="34531" hidden="1"/>
    <cellStyle name="Berechnung 2 13" xfId="34566" hidden="1"/>
    <cellStyle name="Berechnung 2 13" xfId="34641" hidden="1"/>
    <cellStyle name="Berechnung 2 13" xfId="34831" hidden="1"/>
    <cellStyle name="Berechnung 2 13" xfId="34870" hidden="1"/>
    <cellStyle name="Berechnung 2 13" xfId="34894" hidden="1"/>
    <cellStyle name="Berechnung 2 13" xfId="34929" hidden="1"/>
    <cellStyle name="Berechnung 2 13" xfId="34765" hidden="1"/>
    <cellStyle name="Berechnung 2 13" xfId="34978" hidden="1"/>
    <cellStyle name="Berechnung 2 13" xfId="35017" hidden="1"/>
    <cellStyle name="Berechnung 2 13" xfId="35041" hidden="1"/>
    <cellStyle name="Berechnung 2 13" xfId="35076" hidden="1"/>
    <cellStyle name="Berechnung 2 13" xfId="34609" hidden="1"/>
    <cellStyle name="Berechnung 2 13" xfId="35119" hidden="1"/>
    <cellStyle name="Berechnung 2 13" xfId="35158" hidden="1"/>
    <cellStyle name="Berechnung 2 13" xfId="35182" hidden="1"/>
    <cellStyle name="Berechnung 2 13" xfId="35217" hidden="1"/>
    <cellStyle name="Berechnung 2 13" xfId="35258" hidden="1"/>
    <cellStyle name="Berechnung 2 13" xfId="35336" hidden="1"/>
    <cellStyle name="Berechnung 2 13" xfId="35375" hidden="1"/>
    <cellStyle name="Berechnung 2 13" xfId="35399" hidden="1"/>
    <cellStyle name="Berechnung 2 13" xfId="35434" hidden="1"/>
    <cellStyle name="Berechnung 2 13" xfId="35490" hidden="1"/>
    <cellStyle name="Berechnung 2 13" xfId="35628" hidden="1"/>
    <cellStyle name="Berechnung 2 13" xfId="35667" hidden="1"/>
    <cellStyle name="Berechnung 2 13" xfId="35691" hidden="1"/>
    <cellStyle name="Berechnung 2 13" xfId="35726" hidden="1"/>
    <cellStyle name="Berechnung 2 13" xfId="35585" hidden="1"/>
    <cellStyle name="Berechnung 2 13" xfId="35770" hidden="1"/>
    <cellStyle name="Berechnung 2 13" xfId="35809" hidden="1"/>
    <cellStyle name="Berechnung 2 13" xfId="35833" hidden="1"/>
    <cellStyle name="Berechnung 2 13" xfId="35868" hidden="1"/>
    <cellStyle name="Berechnung 2 13" xfId="35911" hidden="1"/>
    <cellStyle name="Berechnung 2 13" xfId="36063" hidden="1"/>
    <cellStyle name="Berechnung 2 13" xfId="36102" hidden="1"/>
    <cellStyle name="Berechnung 2 13" xfId="36126" hidden="1"/>
    <cellStyle name="Berechnung 2 13" xfId="36161" hidden="1"/>
    <cellStyle name="Berechnung 2 13" xfId="36237" hidden="1"/>
    <cellStyle name="Berechnung 2 13" xfId="36427" hidden="1"/>
    <cellStyle name="Berechnung 2 13" xfId="36466" hidden="1"/>
    <cellStyle name="Berechnung 2 13" xfId="36490" hidden="1"/>
    <cellStyle name="Berechnung 2 13" xfId="36525" hidden="1"/>
    <cellStyle name="Berechnung 2 13" xfId="36361" hidden="1"/>
    <cellStyle name="Berechnung 2 13" xfId="36574" hidden="1"/>
    <cellStyle name="Berechnung 2 13" xfId="36613" hidden="1"/>
    <cellStyle name="Berechnung 2 13" xfId="36637" hidden="1"/>
    <cellStyle name="Berechnung 2 13" xfId="36672" hidden="1"/>
    <cellStyle name="Berechnung 2 13" xfId="36205" hidden="1"/>
    <cellStyle name="Berechnung 2 13" xfId="36715" hidden="1"/>
    <cellStyle name="Berechnung 2 13" xfId="36754" hidden="1"/>
    <cellStyle name="Berechnung 2 13" xfId="36778" hidden="1"/>
    <cellStyle name="Berechnung 2 13" xfId="36813" hidden="1"/>
    <cellStyle name="Berechnung 2 13" xfId="36854" hidden="1"/>
    <cellStyle name="Berechnung 2 13" xfId="36932" hidden="1"/>
    <cellStyle name="Berechnung 2 13" xfId="36971" hidden="1"/>
    <cellStyle name="Berechnung 2 13" xfId="36995" hidden="1"/>
    <cellStyle name="Berechnung 2 13" xfId="37030" hidden="1"/>
    <cellStyle name="Berechnung 2 13" xfId="37086" hidden="1"/>
    <cellStyle name="Berechnung 2 13" xfId="37224" hidden="1"/>
    <cellStyle name="Berechnung 2 13" xfId="37263" hidden="1"/>
    <cellStyle name="Berechnung 2 13" xfId="37287" hidden="1"/>
    <cellStyle name="Berechnung 2 13" xfId="37322" hidden="1"/>
    <cellStyle name="Berechnung 2 13" xfId="37181" hidden="1"/>
    <cellStyle name="Berechnung 2 13" xfId="37366" hidden="1"/>
    <cellStyle name="Berechnung 2 13" xfId="37405" hidden="1"/>
    <cellStyle name="Berechnung 2 13" xfId="37429" hidden="1"/>
    <cellStyle name="Berechnung 2 13" xfId="37464" hidden="1"/>
    <cellStyle name="Berechnung 2 13" xfId="36019" hidden="1"/>
    <cellStyle name="Berechnung 2 13" xfId="37506" hidden="1"/>
    <cellStyle name="Berechnung 2 13" xfId="37545" hidden="1"/>
    <cellStyle name="Berechnung 2 13" xfId="37569" hidden="1"/>
    <cellStyle name="Berechnung 2 13" xfId="37604" hidden="1"/>
    <cellStyle name="Berechnung 2 13" xfId="37679" hidden="1"/>
    <cellStyle name="Berechnung 2 13" xfId="37869" hidden="1"/>
    <cellStyle name="Berechnung 2 13" xfId="37908" hidden="1"/>
    <cellStyle name="Berechnung 2 13" xfId="37932" hidden="1"/>
    <cellStyle name="Berechnung 2 13" xfId="37967" hidden="1"/>
    <cellStyle name="Berechnung 2 13" xfId="37803" hidden="1"/>
    <cellStyle name="Berechnung 2 13" xfId="38016" hidden="1"/>
    <cellStyle name="Berechnung 2 13" xfId="38055" hidden="1"/>
    <cellStyle name="Berechnung 2 13" xfId="38079" hidden="1"/>
    <cellStyle name="Berechnung 2 13" xfId="38114" hidden="1"/>
    <cellStyle name="Berechnung 2 13" xfId="37647" hidden="1"/>
    <cellStyle name="Berechnung 2 13" xfId="38157" hidden="1"/>
    <cellStyle name="Berechnung 2 13" xfId="38196" hidden="1"/>
    <cellStyle name="Berechnung 2 13" xfId="38220" hidden="1"/>
    <cellStyle name="Berechnung 2 13" xfId="38255" hidden="1"/>
    <cellStyle name="Berechnung 2 13" xfId="38296" hidden="1"/>
    <cellStyle name="Berechnung 2 13" xfId="38374" hidden="1"/>
    <cellStyle name="Berechnung 2 13" xfId="38413" hidden="1"/>
    <cellStyle name="Berechnung 2 13" xfId="38437" hidden="1"/>
    <cellStyle name="Berechnung 2 13" xfId="38472" hidden="1"/>
    <cellStyle name="Berechnung 2 13" xfId="38528" hidden="1"/>
    <cellStyle name="Berechnung 2 13" xfId="38666" hidden="1"/>
    <cellStyle name="Berechnung 2 13" xfId="38705" hidden="1"/>
    <cellStyle name="Berechnung 2 13" xfId="38729" hidden="1"/>
    <cellStyle name="Berechnung 2 13" xfId="38764" hidden="1"/>
    <cellStyle name="Berechnung 2 13" xfId="38623" hidden="1"/>
    <cellStyle name="Berechnung 2 13" xfId="38808" hidden="1"/>
    <cellStyle name="Berechnung 2 13" xfId="38847" hidden="1"/>
    <cellStyle name="Berechnung 2 13" xfId="38871" hidden="1"/>
    <cellStyle name="Berechnung 2 13" xfId="38906" hidden="1"/>
    <cellStyle name="Berechnung 2 13" xfId="38951" hidden="1"/>
    <cellStyle name="Berechnung 2 13" xfId="39046" hidden="1"/>
    <cellStyle name="Berechnung 2 13" xfId="39085" hidden="1"/>
    <cellStyle name="Berechnung 2 13" xfId="39109" hidden="1"/>
    <cellStyle name="Berechnung 2 13" xfId="39144" hidden="1"/>
    <cellStyle name="Berechnung 2 13" xfId="39219" hidden="1"/>
    <cellStyle name="Berechnung 2 13" xfId="39409" hidden="1"/>
    <cellStyle name="Berechnung 2 13" xfId="39448" hidden="1"/>
    <cellStyle name="Berechnung 2 13" xfId="39472" hidden="1"/>
    <cellStyle name="Berechnung 2 13" xfId="39507" hidden="1"/>
    <cellStyle name="Berechnung 2 13" xfId="39343" hidden="1"/>
    <cellStyle name="Berechnung 2 13" xfId="39556" hidden="1"/>
    <cellStyle name="Berechnung 2 13" xfId="39595" hidden="1"/>
    <cellStyle name="Berechnung 2 13" xfId="39619" hidden="1"/>
    <cellStyle name="Berechnung 2 13" xfId="39654" hidden="1"/>
    <cellStyle name="Berechnung 2 13" xfId="39187" hidden="1"/>
    <cellStyle name="Berechnung 2 13" xfId="39697" hidden="1"/>
    <cellStyle name="Berechnung 2 13" xfId="39736" hidden="1"/>
    <cellStyle name="Berechnung 2 13" xfId="39760" hidden="1"/>
    <cellStyle name="Berechnung 2 13" xfId="39795" hidden="1"/>
    <cellStyle name="Berechnung 2 13" xfId="39836" hidden="1"/>
    <cellStyle name="Berechnung 2 13" xfId="39914" hidden="1"/>
    <cellStyle name="Berechnung 2 13" xfId="39953" hidden="1"/>
    <cellStyle name="Berechnung 2 13" xfId="39977" hidden="1"/>
    <cellStyle name="Berechnung 2 13" xfId="40012" hidden="1"/>
    <cellStyle name="Berechnung 2 13" xfId="40068" hidden="1"/>
    <cellStyle name="Berechnung 2 13" xfId="40206" hidden="1"/>
    <cellStyle name="Berechnung 2 13" xfId="40245" hidden="1"/>
    <cellStyle name="Berechnung 2 13" xfId="40269" hidden="1"/>
    <cellStyle name="Berechnung 2 13" xfId="40304" hidden="1"/>
    <cellStyle name="Berechnung 2 13" xfId="40163" hidden="1"/>
    <cellStyle name="Berechnung 2 13" xfId="40348" hidden="1"/>
    <cellStyle name="Berechnung 2 13" xfId="40387" hidden="1"/>
    <cellStyle name="Berechnung 2 13" xfId="40411" hidden="1"/>
    <cellStyle name="Berechnung 2 13" xfId="40446" hidden="1"/>
    <cellStyle name="Berechnung 2 13" xfId="40487" hidden="1"/>
    <cellStyle name="Berechnung 2 13" xfId="40565" hidden="1"/>
    <cellStyle name="Berechnung 2 13" xfId="40604" hidden="1"/>
    <cellStyle name="Berechnung 2 13" xfId="40628" hidden="1"/>
    <cellStyle name="Berechnung 2 13" xfId="40663" hidden="1"/>
    <cellStyle name="Berechnung 2 13" xfId="40729" hidden="1"/>
    <cellStyle name="Berechnung 2 13" xfId="40956" hidden="1"/>
    <cellStyle name="Berechnung 2 13" xfId="40995" hidden="1"/>
    <cellStyle name="Berechnung 2 13" xfId="41019" hidden="1"/>
    <cellStyle name="Berechnung 2 13" xfId="41054" hidden="1"/>
    <cellStyle name="Berechnung 2 13" xfId="41127" hidden="1"/>
    <cellStyle name="Berechnung 2 13" xfId="41265" hidden="1"/>
    <cellStyle name="Berechnung 2 13" xfId="41304" hidden="1"/>
    <cellStyle name="Berechnung 2 13" xfId="41328" hidden="1"/>
    <cellStyle name="Berechnung 2 13" xfId="41363" hidden="1"/>
    <cellStyle name="Berechnung 2 13" xfId="41222" hidden="1"/>
    <cellStyle name="Berechnung 2 13" xfId="41409" hidden="1"/>
    <cellStyle name="Berechnung 2 13" xfId="41448" hidden="1"/>
    <cellStyle name="Berechnung 2 13" xfId="41472" hidden="1"/>
    <cellStyle name="Berechnung 2 13" xfId="41507" hidden="1"/>
    <cellStyle name="Berechnung 2 13" xfId="40921" hidden="1"/>
    <cellStyle name="Berechnung 2 13" xfId="41566" hidden="1"/>
    <cellStyle name="Berechnung 2 13" xfId="41605" hidden="1"/>
    <cellStyle name="Berechnung 2 13" xfId="41629" hidden="1"/>
    <cellStyle name="Berechnung 2 13" xfId="41664" hidden="1"/>
    <cellStyle name="Berechnung 2 13" xfId="41745" hidden="1"/>
    <cellStyle name="Berechnung 2 13" xfId="41936" hidden="1"/>
    <cellStyle name="Berechnung 2 13" xfId="41975" hidden="1"/>
    <cellStyle name="Berechnung 2 13" xfId="41999" hidden="1"/>
    <cellStyle name="Berechnung 2 13" xfId="42034" hidden="1"/>
    <cellStyle name="Berechnung 2 13" xfId="41869" hidden="1"/>
    <cellStyle name="Berechnung 2 13" xfId="42085" hidden="1"/>
    <cellStyle name="Berechnung 2 13" xfId="42124" hidden="1"/>
    <cellStyle name="Berechnung 2 13" xfId="42148" hidden="1"/>
    <cellStyle name="Berechnung 2 13" xfId="42183" hidden="1"/>
    <cellStyle name="Berechnung 2 13" xfId="41713" hidden="1"/>
    <cellStyle name="Berechnung 2 13" xfId="42228" hidden="1"/>
    <cellStyle name="Berechnung 2 13" xfId="42267" hidden="1"/>
    <cellStyle name="Berechnung 2 13" xfId="42291" hidden="1"/>
    <cellStyle name="Berechnung 2 13" xfId="42326" hidden="1"/>
    <cellStyle name="Berechnung 2 13" xfId="42369" hidden="1"/>
    <cellStyle name="Berechnung 2 13" xfId="42447" hidden="1"/>
    <cellStyle name="Berechnung 2 13" xfId="42486" hidden="1"/>
    <cellStyle name="Berechnung 2 13" xfId="42510" hidden="1"/>
    <cellStyle name="Berechnung 2 13" xfId="42545" hidden="1"/>
    <cellStyle name="Berechnung 2 13" xfId="42601" hidden="1"/>
    <cellStyle name="Berechnung 2 13" xfId="42739" hidden="1"/>
    <cellStyle name="Berechnung 2 13" xfId="42778" hidden="1"/>
    <cellStyle name="Berechnung 2 13" xfId="42802" hidden="1"/>
    <cellStyle name="Berechnung 2 13" xfId="42837" hidden="1"/>
    <cellStyle name="Berechnung 2 13" xfId="42696" hidden="1"/>
    <cellStyle name="Berechnung 2 13" xfId="42881" hidden="1"/>
    <cellStyle name="Berechnung 2 13" xfId="42920" hidden="1"/>
    <cellStyle name="Berechnung 2 13" xfId="42944" hidden="1"/>
    <cellStyle name="Berechnung 2 13" xfId="42979" hidden="1"/>
    <cellStyle name="Berechnung 2 13" xfId="41084" hidden="1"/>
    <cellStyle name="Berechnung 2 13" xfId="43021" hidden="1"/>
    <cellStyle name="Berechnung 2 13" xfId="43060" hidden="1"/>
    <cellStyle name="Berechnung 2 13" xfId="43084" hidden="1"/>
    <cellStyle name="Berechnung 2 13" xfId="43119" hidden="1"/>
    <cellStyle name="Berechnung 2 13" xfId="43197" hidden="1"/>
    <cellStyle name="Berechnung 2 13" xfId="43387" hidden="1"/>
    <cellStyle name="Berechnung 2 13" xfId="43426" hidden="1"/>
    <cellStyle name="Berechnung 2 13" xfId="43450" hidden="1"/>
    <cellStyle name="Berechnung 2 13" xfId="43485" hidden="1"/>
    <cellStyle name="Berechnung 2 13" xfId="43321" hidden="1"/>
    <cellStyle name="Berechnung 2 13" xfId="43536" hidden="1"/>
    <cellStyle name="Berechnung 2 13" xfId="43575" hidden="1"/>
    <cellStyle name="Berechnung 2 13" xfId="43599" hidden="1"/>
    <cellStyle name="Berechnung 2 13" xfId="43634" hidden="1"/>
    <cellStyle name="Berechnung 2 13" xfId="43165" hidden="1"/>
    <cellStyle name="Berechnung 2 13" xfId="43679" hidden="1"/>
    <cellStyle name="Berechnung 2 13" xfId="43718" hidden="1"/>
    <cellStyle name="Berechnung 2 13" xfId="43742" hidden="1"/>
    <cellStyle name="Berechnung 2 13" xfId="43777" hidden="1"/>
    <cellStyle name="Berechnung 2 13" xfId="43819" hidden="1"/>
    <cellStyle name="Berechnung 2 13" xfId="43897" hidden="1"/>
    <cellStyle name="Berechnung 2 13" xfId="43936" hidden="1"/>
    <cellStyle name="Berechnung 2 13" xfId="43960" hidden="1"/>
    <cellStyle name="Berechnung 2 13" xfId="43995" hidden="1"/>
    <cellStyle name="Berechnung 2 13" xfId="44051" hidden="1"/>
    <cellStyle name="Berechnung 2 13" xfId="44189" hidden="1"/>
    <cellStyle name="Berechnung 2 13" xfId="44228" hidden="1"/>
    <cellStyle name="Berechnung 2 13" xfId="44252" hidden="1"/>
    <cellStyle name="Berechnung 2 13" xfId="44287" hidden="1"/>
    <cellStyle name="Berechnung 2 13" xfId="44146" hidden="1"/>
    <cellStyle name="Berechnung 2 13" xfId="44331" hidden="1"/>
    <cellStyle name="Berechnung 2 13" xfId="44370" hidden="1"/>
    <cellStyle name="Berechnung 2 13" xfId="44394" hidden="1"/>
    <cellStyle name="Berechnung 2 13" xfId="44429" hidden="1"/>
    <cellStyle name="Berechnung 2 13" xfId="40704" hidden="1"/>
    <cellStyle name="Berechnung 2 13" xfId="44471" hidden="1"/>
    <cellStyle name="Berechnung 2 13" xfId="44510" hidden="1"/>
    <cellStyle name="Berechnung 2 13" xfId="44534" hidden="1"/>
    <cellStyle name="Berechnung 2 13" xfId="44569" hidden="1"/>
    <cellStyle name="Berechnung 2 13" xfId="44644" hidden="1"/>
    <cellStyle name="Berechnung 2 13" xfId="44834" hidden="1"/>
    <cellStyle name="Berechnung 2 13" xfId="44873" hidden="1"/>
    <cellStyle name="Berechnung 2 13" xfId="44897" hidden="1"/>
    <cellStyle name="Berechnung 2 13" xfId="44932" hidden="1"/>
    <cellStyle name="Berechnung 2 13" xfId="44768" hidden="1"/>
    <cellStyle name="Berechnung 2 13" xfId="44981" hidden="1"/>
    <cellStyle name="Berechnung 2 13" xfId="45020" hidden="1"/>
    <cellStyle name="Berechnung 2 13" xfId="45044" hidden="1"/>
    <cellStyle name="Berechnung 2 13" xfId="45079" hidden="1"/>
    <cellStyle name="Berechnung 2 13" xfId="44612" hidden="1"/>
    <cellStyle name="Berechnung 2 13" xfId="45122" hidden="1"/>
    <cellStyle name="Berechnung 2 13" xfId="45161" hidden="1"/>
    <cellStyle name="Berechnung 2 13" xfId="45185" hidden="1"/>
    <cellStyle name="Berechnung 2 13" xfId="45220" hidden="1"/>
    <cellStyle name="Berechnung 2 13" xfId="45261" hidden="1"/>
    <cellStyle name="Berechnung 2 13" xfId="45339" hidden="1"/>
    <cellStyle name="Berechnung 2 13" xfId="45378" hidden="1"/>
    <cellStyle name="Berechnung 2 13" xfId="45402" hidden="1"/>
    <cellStyle name="Berechnung 2 13" xfId="45437" hidden="1"/>
    <cellStyle name="Berechnung 2 13" xfId="45493" hidden="1"/>
    <cellStyle name="Berechnung 2 13" xfId="45631" hidden="1"/>
    <cellStyle name="Berechnung 2 13" xfId="45670" hidden="1"/>
    <cellStyle name="Berechnung 2 13" xfId="45694" hidden="1"/>
    <cellStyle name="Berechnung 2 13" xfId="45729" hidden="1"/>
    <cellStyle name="Berechnung 2 13" xfId="45588" hidden="1"/>
    <cellStyle name="Berechnung 2 13" xfId="45773" hidden="1"/>
    <cellStyle name="Berechnung 2 13" xfId="45812" hidden="1"/>
    <cellStyle name="Berechnung 2 13" xfId="45836" hidden="1"/>
    <cellStyle name="Berechnung 2 13" xfId="45871" hidden="1"/>
    <cellStyle name="Berechnung 2 13" xfId="45914" hidden="1"/>
    <cellStyle name="Berechnung 2 13" xfId="46066" hidden="1"/>
    <cellStyle name="Berechnung 2 13" xfId="46105" hidden="1"/>
    <cellStyle name="Berechnung 2 13" xfId="46129" hidden="1"/>
    <cellStyle name="Berechnung 2 13" xfId="46164" hidden="1"/>
    <cellStyle name="Berechnung 2 13" xfId="46240" hidden="1"/>
    <cellStyle name="Berechnung 2 13" xfId="46430" hidden="1"/>
    <cellStyle name="Berechnung 2 13" xfId="46469" hidden="1"/>
    <cellStyle name="Berechnung 2 13" xfId="46493" hidden="1"/>
    <cellStyle name="Berechnung 2 13" xfId="46528" hidden="1"/>
    <cellStyle name="Berechnung 2 13" xfId="46364" hidden="1"/>
    <cellStyle name="Berechnung 2 13" xfId="46577" hidden="1"/>
    <cellStyle name="Berechnung 2 13" xfId="46616" hidden="1"/>
    <cellStyle name="Berechnung 2 13" xfId="46640" hidden="1"/>
    <cellStyle name="Berechnung 2 13" xfId="46675" hidden="1"/>
    <cellStyle name="Berechnung 2 13" xfId="46208" hidden="1"/>
    <cellStyle name="Berechnung 2 13" xfId="46718" hidden="1"/>
    <cellStyle name="Berechnung 2 13" xfId="46757" hidden="1"/>
    <cellStyle name="Berechnung 2 13" xfId="46781" hidden="1"/>
    <cellStyle name="Berechnung 2 13" xfId="46816" hidden="1"/>
    <cellStyle name="Berechnung 2 13" xfId="46857" hidden="1"/>
    <cellStyle name="Berechnung 2 13" xfId="46935" hidden="1"/>
    <cellStyle name="Berechnung 2 13" xfId="46974" hidden="1"/>
    <cellStyle name="Berechnung 2 13" xfId="46998" hidden="1"/>
    <cellStyle name="Berechnung 2 13" xfId="47033" hidden="1"/>
    <cellStyle name="Berechnung 2 13" xfId="47089" hidden="1"/>
    <cellStyle name="Berechnung 2 13" xfId="47227" hidden="1"/>
    <cellStyle name="Berechnung 2 13" xfId="47266" hidden="1"/>
    <cellStyle name="Berechnung 2 13" xfId="47290" hidden="1"/>
    <cellStyle name="Berechnung 2 13" xfId="47325" hidden="1"/>
    <cellStyle name="Berechnung 2 13" xfId="47184" hidden="1"/>
    <cellStyle name="Berechnung 2 13" xfId="47369" hidden="1"/>
    <cellStyle name="Berechnung 2 13" xfId="47408" hidden="1"/>
    <cellStyle name="Berechnung 2 13" xfId="47432" hidden="1"/>
    <cellStyle name="Berechnung 2 13" xfId="47467" hidden="1"/>
    <cellStyle name="Berechnung 2 13" xfId="46022" hidden="1"/>
    <cellStyle name="Berechnung 2 13" xfId="47509" hidden="1"/>
    <cellStyle name="Berechnung 2 13" xfId="47548" hidden="1"/>
    <cellStyle name="Berechnung 2 13" xfId="47572" hidden="1"/>
    <cellStyle name="Berechnung 2 13" xfId="47607" hidden="1"/>
    <cellStyle name="Berechnung 2 13" xfId="47682" hidden="1"/>
    <cellStyle name="Berechnung 2 13" xfId="47872" hidden="1"/>
    <cellStyle name="Berechnung 2 13" xfId="47911" hidden="1"/>
    <cellStyle name="Berechnung 2 13" xfId="47935" hidden="1"/>
    <cellStyle name="Berechnung 2 13" xfId="47970" hidden="1"/>
    <cellStyle name="Berechnung 2 13" xfId="47806" hidden="1"/>
    <cellStyle name="Berechnung 2 13" xfId="48019" hidden="1"/>
    <cellStyle name="Berechnung 2 13" xfId="48058" hidden="1"/>
    <cellStyle name="Berechnung 2 13" xfId="48082" hidden="1"/>
    <cellStyle name="Berechnung 2 13" xfId="48117" hidden="1"/>
    <cellStyle name="Berechnung 2 13" xfId="47650" hidden="1"/>
    <cellStyle name="Berechnung 2 13" xfId="48160" hidden="1"/>
    <cellStyle name="Berechnung 2 13" xfId="48199" hidden="1"/>
    <cellStyle name="Berechnung 2 13" xfId="48223" hidden="1"/>
    <cellStyle name="Berechnung 2 13" xfId="48258" hidden="1"/>
    <cellStyle name="Berechnung 2 13" xfId="48299" hidden="1"/>
    <cellStyle name="Berechnung 2 13" xfId="48377" hidden="1"/>
    <cellStyle name="Berechnung 2 13" xfId="48416" hidden="1"/>
    <cellStyle name="Berechnung 2 13" xfId="48440" hidden="1"/>
    <cellStyle name="Berechnung 2 13" xfId="48475" hidden="1"/>
    <cellStyle name="Berechnung 2 13" xfId="48531" hidden="1"/>
    <cellStyle name="Berechnung 2 13" xfId="48669" hidden="1"/>
    <cellStyle name="Berechnung 2 13" xfId="48708" hidden="1"/>
    <cellStyle name="Berechnung 2 13" xfId="48732" hidden="1"/>
    <cellStyle name="Berechnung 2 13" xfId="48767" hidden="1"/>
    <cellStyle name="Berechnung 2 13" xfId="48626" hidden="1"/>
    <cellStyle name="Berechnung 2 13" xfId="48811" hidden="1"/>
    <cellStyle name="Berechnung 2 13" xfId="48850" hidden="1"/>
    <cellStyle name="Berechnung 2 13" xfId="48874" hidden="1"/>
    <cellStyle name="Berechnung 2 13" xfId="48909" hidden="1"/>
    <cellStyle name="Berechnung 2 13" xfId="48950" hidden="1"/>
    <cellStyle name="Berechnung 2 13" xfId="49028" hidden="1"/>
    <cellStyle name="Berechnung 2 13" xfId="49067" hidden="1"/>
    <cellStyle name="Berechnung 2 13" xfId="49091" hidden="1"/>
    <cellStyle name="Berechnung 2 13" xfId="49126" hidden="1"/>
    <cellStyle name="Berechnung 2 13" xfId="49201" hidden="1"/>
    <cellStyle name="Berechnung 2 13" xfId="49391" hidden="1"/>
    <cellStyle name="Berechnung 2 13" xfId="49430" hidden="1"/>
    <cellStyle name="Berechnung 2 13" xfId="49454" hidden="1"/>
    <cellStyle name="Berechnung 2 13" xfId="49489" hidden="1"/>
    <cellStyle name="Berechnung 2 13" xfId="49325" hidden="1"/>
    <cellStyle name="Berechnung 2 13" xfId="49538" hidden="1"/>
    <cellStyle name="Berechnung 2 13" xfId="49577" hidden="1"/>
    <cellStyle name="Berechnung 2 13" xfId="49601" hidden="1"/>
    <cellStyle name="Berechnung 2 13" xfId="49636" hidden="1"/>
    <cellStyle name="Berechnung 2 13" xfId="49169" hidden="1"/>
    <cellStyle name="Berechnung 2 13" xfId="49679" hidden="1"/>
    <cellStyle name="Berechnung 2 13" xfId="49718" hidden="1"/>
    <cellStyle name="Berechnung 2 13" xfId="49742" hidden="1"/>
    <cellStyle name="Berechnung 2 13" xfId="49777" hidden="1"/>
    <cellStyle name="Berechnung 2 13" xfId="49818" hidden="1"/>
    <cellStyle name="Berechnung 2 13" xfId="49896" hidden="1"/>
    <cellStyle name="Berechnung 2 13" xfId="49935" hidden="1"/>
    <cellStyle name="Berechnung 2 13" xfId="49959" hidden="1"/>
    <cellStyle name="Berechnung 2 13" xfId="49994" hidden="1"/>
    <cellStyle name="Berechnung 2 13" xfId="50050" hidden="1"/>
    <cellStyle name="Berechnung 2 13" xfId="50188" hidden="1"/>
    <cellStyle name="Berechnung 2 13" xfId="50227" hidden="1"/>
    <cellStyle name="Berechnung 2 13" xfId="50251" hidden="1"/>
    <cellStyle name="Berechnung 2 13" xfId="50286" hidden="1"/>
    <cellStyle name="Berechnung 2 13" xfId="50145" hidden="1"/>
    <cellStyle name="Berechnung 2 13" xfId="50330" hidden="1"/>
    <cellStyle name="Berechnung 2 13" xfId="50369" hidden="1"/>
    <cellStyle name="Berechnung 2 13" xfId="50393" hidden="1"/>
    <cellStyle name="Berechnung 2 13" xfId="50428" hidden="1"/>
    <cellStyle name="Berechnung 2 13" xfId="50469" hidden="1"/>
    <cellStyle name="Berechnung 2 13" xfId="50547" hidden="1"/>
    <cellStyle name="Berechnung 2 13" xfId="50586" hidden="1"/>
    <cellStyle name="Berechnung 2 13" xfId="50610" hidden="1"/>
    <cellStyle name="Berechnung 2 13" xfId="50645" hidden="1"/>
    <cellStyle name="Berechnung 2 13" xfId="50711" hidden="1"/>
    <cellStyle name="Berechnung 2 13" xfId="50938" hidden="1"/>
    <cellStyle name="Berechnung 2 13" xfId="50977" hidden="1"/>
    <cellStyle name="Berechnung 2 13" xfId="51001" hidden="1"/>
    <cellStyle name="Berechnung 2 13" xfId="51036" hidden="1"/>
    <cellStyle name="Berechnung 2 13" xfId="51109" hidden="1"/>
    <cellStyle name="Berechnung 2 13" xfId="51247" hidden="1"/>
    <cellStyle name="Berechnung 2 13" xfId="51286" hidden="1"/>
    <cellStyle name="Berechnung 2 13" xfId="51310" hidden="1"/>
    <cellStyle name="Berechnung 2 13" xfId="51345" hidden="1"/>
    <cellStyle name="Berechnung 2 13" xfId="51204" hidden="1"/>
    <cellStyle name="Berechnung 2 13" xfId="51391" hidden="1"/>
    <cellStyle name="Berechnung 2 13" xfId="51430" hidden="1"/>
    <cellStyle name="Berechnung 2 13" xfId="51454" hidden="1"/>
    <cellStyle name="Berechnung 2 13" xfId="51489" hidden="1"/>
    <cellStyle name="Berechnung 2 13" xfId="50903" hidden="1"/>
    <cellStyle name="Berechnung 2 13" xfId="51548" hidden="1"/>
    <cellStyle name="Berechnung 2 13" xfId="51587" hidden="1"/>
    <cellStyle name="Berechnung 2 13" xfId="51611" hidden="1"/>
    <cellStyle name="Berechnung 2 13" xfId="51646" hidden="1"/>
    <cellStyle name="Berechnung 2 13" xfId="51727" hidden="1"/>
    <cellStyle name="Berechnung 2 13" xfId="51918" hidden="1"/>
    <cellStyle name="Berechnung 2 13" xfId="51957" hidden="1"/>
    <cellStyle name="Berechnung 2 13" xfId="51981" hidden="1"/>
    <cellStyle name="Berechnung 2 13" xfId="52016" hidden="1"/>
    <cellStyle name="Berechnung 2 13" xfId="51851" hidden="1"/>
    <cellStyle name="Berechnung 2 13" xfId="52067" hidden="1"/>
    <cellStyle name="Berechnung 2 13" xfId="52106" hidden="1"/>
    <cellStyle name="Berechnung 2 13" xfId="52130" hidden="1"/>
    <cellStyle name="Berechnung 2 13" xfId="52165" hidden="1"/>
    <cellStyle name="Berechnung 2 13" xfId="51695" hidden="1"/>
    <cellStyle name="Berechnung 2 13" xfId="52210" hidden="1"/>
    <cellStyle name="Berechnung 2 13" xfId="52249" hidden="1"/>
    <cellStyle name="Berechnung 2 13" xfId="52273" hidden="1"/>
    <cellStyle name="Berechnung 2 13" xfId="52308" hidden="1"/>
    <cellStyle name="Berechnung 2 13" xfId="52351" hidden="1"/>
    <cellStyle name="Berechnung 2 13" xfId="52429" hidden="1"/>
    <cellStyle name="Berechnung 2 13" xfId="52468" hidden="1"/>
    <cellStyle name="Berechnung 2 13" xfId="52492" hidden="1"/>
    <cellStyle name="Berechnung 2 13" xfId="52527" hidden="1"/>
    <cellStyle name="Berechnung 2 13" xfId="52583" hidden="1"/>
    <cellStyle name="Berechnung 2 13" xfId="52721" hidden="1"/>
    <cellStyle name="Berechnung 2 13" xfId="52760" hidden="1"/>
    <cellStyle name="Berechnung 2 13" xfId="52784" hidden="1"/>
    <cellStyle name="Berechnung 2 13" xfId="52819" hidden="1"/>
    <cellStyle name="Berechnung 2 13" xfId="52678" hidden="1"/>
    <cellStyle name="Berechnung 2 13" xfId="52863" hidden="1"/>
    <cellStyle name="Berechnung 2 13" xfId="52902" hidden="1"/>
    <cellStyle name="Berechnung 2 13" xfId="52926" hidden="1"/>
    <cellStyle name="Berechnung 2 13" xfId="52961" hidden="1"/>
    <cellStyle name="Berechnung 2 13" xfId="51066" hidden="1"/>
    <cellStyle name="Berechnung 2 13" xfId="53003" hidden="1"/>
    <cellStyle name="Berechnung 2 13" xfId="53042" hidden="1"/>
    <cellStyle name="Berechnung 2 13" xfId="53066" hidden="1"/>
    <cellStyle name="Berechnung 2 13" xfId="53101" hidden="1"/>
    <cellStyle name="Berechnung 2 13" xfId="53179" hidden="1"/>
    <cellStyle name="Berechnung 2 13" xfId="53369" hidden="1"/>
    <cellStyle name="Berechnung 2 13" xfId="53408" hidden="1"/>
    <cellStyle name="Berechnung 2 13" xfId="53432" hidden="1"/>
    <cellStyle name="Berechnung 2 13" xfId="53467" hidden="1"/>
    <cellStyle name="Berechnung 2 13" xfId="53303" hidden="1"/>
    <cellStyle name="Berechnung 2 13" xfId="53518" hidden="1"/>
    <cellStyle name="Berechnung 2 13" xfId="53557" hidden="1"/>
    <cellStyle name="Berechnung 2 13" xfId="53581" hidden="1"/>
    <cellStyle name="Berechnung 2 13" xfId="53616" hidden="1"/>
    <cellStyle name="Berechnung 2 13" xfId="53147" hidden="1"/>
    <cellStyle name="Berechnung 2 13" xfId="53661" hidden="1"/>
    <cellStyle name="Berechnung 2 13" xfId="53700" hidden="1"/>
    <cellStyle name="Berechnung 2 13" xfId="53724" hidden="1"/>
    <cellStyle name="Berechnung 2 13" xfId="53759" hidden="1"/>
    <cellStyle name="Berechnung 2 13" xfId="53801" hidden="1"/>
    <cellStyle name="Berechnung 2 13" xfId="53879" hidden="1"/>
    <cellStyle name="Berechnung 2 13" xfId="53918" hidden="1"/>
    <cellStyle name="Berechnung 2 13" xfId="53942" hidden="1"/>
    <cellStyle name="Berechnung 2 13" xfId="53977" hidden="1"/>
    <cellStyle name="Berechnung 2 13" xfId="54033" hidden="1"/>
    <cellStyle name="Berechnung 2 13" xfId="54171" hidden="1"/>
    <cellStyle name="Berechnung 2 13" xfId="54210" hidden="1"/>
    <cellStyle name="Berechnung 2 13" xfId="54234" hidden="1"/>
    <cellStyle name="Berechnung 2 13" xfId="54269" hidden="1"/>
    <cellStyle name="Berechnung 2 13" xfId="54128" hidden="1"/>
    <cellStyle name="Berechnung 2 13" xfId="54313" hidden="1"/>
    <cellStyle name="Berechnung 2 13" xfId="54352" hidden="1"/>
    <cellStyle name="Berechnung 2 13" xfId="54376" hidden="1"/>
    <cellStyle name="Berechnung 2 13" xfId="54411" hidden="1"/>
    <cellStyle name="Berechnung 2 13" xfId="50686" hidden="1"/>
    <cellStyle name="Berechnung 2 13" xfId="54453" hidden="1"/>
    <cellStyle name="Berechnung 2 13" xfId="54492" hidden="1"/>
    <cellStyle name="Berechnung 2 13" xfId="54516" hidden="1"/>
    <cellStyle name="Berechnung 2 13" xfId="54551" hidden="1"/>
    <cellStyle name="Berechnung 2 13" xfId="54626" hidden="1"/>
    <cellStyle name="Berechnung 2 13" xfId="54816" hidden="1"/>
    <cellStyle name="Berechnung 2 13" xfId="54855" hidden="1"/>
    <cellStyle name="Berechnung 2 13" xfId="54879" hidden="1"/>
    <cellStyle name="Berechnung 2 13" xfId="54914" hidden="1"/>
    <cellStyle name="Berechnung 2 13" xfId="54750" hidden="1"/>
    <cellStyle name="Berechnung 2 13" xfId="54963" hidden="1"/>
    <cellStyle name="Berechnung 2 13" xfId="55002" hidden="1"/>
    <cellStyle name="Berechnung 2 13" xfId="55026" hidden="1"/>
    <cellStyle name="Berechnung 2 13" xfId="55061" hidden="1"/>
    <cellStyle name="Berechnung 2 13" xfId="54594" hidden="1"/>
    <cellStyle name="Berechnung 2 13" xfId="55104" hidden="1"/>
    <cellStyle name="Berechnung 2 13" xfId="55143" hidden="1"/>
    <cellStyle name="Berechnung 2 13" xfId="55167" hidden="1"/>
    <cellStyle name="Berechnung 2 13" xfId="55202" hidden="1"/>
    <cellStyle name="Berechnung 2 13" xfId="55243" hidden="1"/>
    <cellStyle name="Berechnung 2 13" xfId="55321" hidden="1"/>
    <cellStyle name="Berechnung 2 13" xfId="55360" hidden="1"/>
    <cellStyle name="Berechnung 2 13" xfId="55384" hidden="1"/>
    <cellStyle name="Berechnung 2 13" xfId="55419" hidden="1"/>
    <cellStyle name="Berechnung 2 13" xfId="55475" hidden="1"/>
    <cellStyle name="Berechnung 2 13" xfId="55613" hidden="1"/>
    <cellStyle name="Berechnung 2 13" xfId="55652" hidden="1"/>
    <cellStyle name="Berechnung 2 13" xfId="55676" hidden="1"/>
    <cellStyle name="Berechnung 2 13" xfId="55711" hidden="1"/>
    <cellStyle name="Berechnung 2 13" xfId="55570" hidden="1"/>
    <cellStyle name="Berechnung 2 13" xfId="55755" hidden="1"/>
    <cellStyle name="Berechnung 2 13" xfId="55794" hidden="1"/>
    <cellStyle name="Berechnung 2 13" xfId="55818" hidden="1"/>
    <cellStyle name="Berechnung 2 13" xfId="55853" hidden="1"/>
    <cellStyle name="Berechnung 2 13" xfId="55896" hidden="1"/>
    <cellStyle name="Berechnung 2 13" xfId="56048" hidden="1"/>
    <cellStyle name="Berechnung 2 13" xfId="56087" hidden="1"/>
    <cellStyle name="Berechnung 2 13" xfId="56111" hidden="1"/>
    <cellStyle name="Berechnung 2 13" xfId="56146" hidden="1"/>
    <cellStyle name="Berechnung 2 13" xfId="56222" hidden="1"/>
    <cellStyle name="Berechnung 2 13" xfId="56412" hidden="1"/>
    <cellStyle name="Berechnung 2 13" xfId="56451" hidden="1"/>
    <cellStyle name="Berechnung 2 13" xfId="56475" hidden="1"/>
    <cellStyle name="Berechnung 2 13" xfId="56510" hidden="1"/>
    <cellStyle name="Berechnung 2 13" xfId="56346" hidden="1"/>
    <cellStyle name="Berechnung 2 13" xfId="56559" hidden="1"/>
    <cellStyle name="Berechnung 2 13" xfId="56598" hidden="1"/>
    <cellStyle name="Berechnung 2 13" xfId="56622" hidden="1"/>
    <cellStyle name="Berechnung 2 13" xfId="56657" hidden="1"/>
    <cellStyle name="Berechnung 2 13" xfId="56190" hidden="1"/>
    <cellStyle name="Berechnung 2 13" xfId="56700" hidden="1"/>
    <cellStyle name="Berechnung 2 13" xfId="56739" hidden="1"/>
    <cellStyle name="Berechnung 2 13" xfId="56763" hidden="1"/>
    <cellStyle name="Berechnung 2 13" xfId="56798" hidden="1"/>
    <cellStyle name="Berechnung 2 13" xfId="56839" hidden="1"/>
    <cellStyle name="Berechnung 2 13" xfId="56917" hidden="1"/>
    <cellStyle name="Berechnung 2 13" xfId="56956" hidden="1"/>
    <cellStyle name="Berechnung 2 13" xfId="56980" hidden="1"/>
    <cellStyle name="Berechnung 2 13" xfId="57015" hidden="1"/>
    <cellStyle name="Berechnung 2 13" xfId="57071" hidden="1"/>
    <cellStyle name="Berechnung 2 13" xfId="57209" hidden="1"/>
    <cellStyle name="Berechnung 2 13" xfId="57248" hidden="1"/>
    <cellStyle name="Berechnung 2 13" xfId="57272" hidden="1"/>
    <cellStyle name="Berechnung 2 13" xfId="57307" hidden="1"/>
    <cellStyle name="Berechnung 2 13" xfId="57166" hidden="1"/>
    <cellStyle name="Berechnung 2 13" xfId="57351" hidden="1"/>
    <cellStyle name="Berechnung 2 13" xfId="57390" hidden="1"/>
    <cellStyle name="Berechnung 2 13" xfId="57414" hidden="1"/>
    <cellStyle name="Berechnung 2 13" xfId="57449" hidden="1"/>
    <cellStyle name="Berechnung 2 13" xfId="56004" hidden="1"/>
    <cellStyle name="Berechnung 2 13" xfId="57491" hidden="1"/>
    <cellStyle name="Berechnung 2 13" xfId="57530" hidden="1"/>
    <cellStyle name="Berechnung 2 13" xfId="57554" hidden="1"/>
    <cellStyle name="Berechnung 2 13" xfId="57589" hidden="1"/>
    <cellStyle name="Berechnung 2 13" xfId="57664" hidden="1"/>
    <cellStyle name="Berechnung 2 13" xfId="57854" hidden="1"/>
    <cellStyle name="Berechnung 2 13" xfId="57893" hidden="1"/>
    <cellStyle name="Berechnung 2 13" xfId="57917" hidden="1"/>
    <cellStyle name="Berechnung 2 13" xfId="57952" hidden="1"/>
    <cellStyle name="Berechnung 2 13" xfId="57788" hidden="1"/>
    <cellStyle name="Berechnung 2 13" xfId="58001" hidden="1"/>
    <cellStyle name="Berechnung 2 13" xfId="58040" hidden="1"/>
    <cellStyle name="Berechnung 2 13" xfId="58064" hidden="1"/>
    <cellStyle name="Berechnung 2 13" xfId="58099" hidden="1"/>
    <cellStyle name="Berechnung 2 13" xfId="57632" hidden="1"/>
    <cellStyle name="Berechnung 2 13" xfId="58142" hidden="1"/>
    <cellStyle name="Berechnung 2 13" xfId="58181" hidden="1"/>
    <cellStyle name="Berechnung 2 13" xfId="58205" hidden="1"/>
    <cellStyle name="Berechnung 2 13" xfId="58240" hidden="1"/>
    <cellStyle name="Berechnung 2 13" xfId="58281" hidden="1"/>
    <cellStyle name="Berechnung 2 13" xfId="58359" hidden="1"/>
    <cellStyle name="Berechnung 2 13" xfId="58398" hidden="1"/>
    <cellStyle name="Berechnung 2 13" xfId="58422" hidden="1"/>
    <cellStyle name="Berechnung 2 13" xfId="58457" hidden="1"/>
    <cellStyle name="Berechnung 2 13" xfId="58513" hidden="1"/>
    <cellStyle name="Berechnung 2 13" xfId="58651" hidden="1"/>
    <cellStyle name="Berechnung 2 13" xfId="58690" hidden="1"/>
    <cellStyle name="Berechnung 2 13" xfId="58714" hidden="1"/>
    <cellStyle name="Berechnung 2 13" xfId="58749" hidden="1"/>
    <cellStyle name="Berechnung 2 13" xfId="58608" hidden="1"/>
    <cellStyle name="Berechnung 2 13" xfId="58793" hidden="1"/>
    <cellStyle name="Berechnung 2 13" xfId="58832" hidden="1"/>
    <cellStyle name="Berechnung 2 13" xfId="58856" hidden="1"/>
    <cellStyle name="Berechnung 2 13" xfId="58891" hidden="1"/>
    <cellStyle name="Berechnung 2 14" xfId="151" hidden="1"/>
    <cellStyle name="Berechnung 2 14" xfId="540" hidden="1"/>
    <cellStyle name="Berechnung 2 14" xfId="577" hidden="1"/>
    <cellStyle name="Berechnung 2 14" xfId="603" hidden="1"/>
    <cellStyle name="Berechnung 2 14" xfId="638" hidden="1"/>
    <cellStyle name="Berechnung 2 14" xfId="758" hidden="1"/>
    <cellStyle name="Berechnung 2 14" xfId="948" hidden="1"/>
    <cellStyle name="Berechnung 2 14" xfId="985" hidden="1"/>
    <cellStyle name="Berechnung 2 14" xfId="1011" hidden="1"/>
    <cellStyle name="Berechnung 2 14" xfId="1046" hidden="1"/>
    <cellStyle name="Berechnung 2 14" xfId="880" hidden="1"/>
    <cellStyle name="Berechnung 2 14" xfId="1095" hidden="1"/>
    <cellStyle name="Berechnung 2 14" xfId="1132" hidden="1"/>
    <cellStyle name="Berechnung 2 14" xfId="1158" hidden="1"/>
    <cellStyle name="Berechnung 2 14" xfId="1193" hidden="1"/>
    <cellStyle name="Berechnung 2 14" xfId="1078" hidden="1"/>
    <cellStyle name="Berechnung 2 14" xfId="1236" hidden="1"/>
    <cellStyle name="Berechnung 2 14" xfId="1273" hidden="1"/>
    <cellStyle name="Berechnung 2 14" xfId="1299" hidden="1"/>
    <cellStyle name="Berechnung 2 14" xfId="1334" hidden="1"/>
    <cellStyle name="Berechnung 2 14" xfId="1375" hidden="1"/>
    <cellStyle name="Berechnung 2 14" xfId="1453" hidden="1"/>
    <cellStyle name="Berechnung 2 14" xfId="1490" hidden="1"/>
    <cellStyle name="Berechnung 2 14" xfId="1516" hidden="1"/>
    <cellStyle name="Berechnung 2 14" xfId="1551" hidden="1"/>
    <cellStyle name="Berechnung 2 14" xfId="1607" hidden="1"/>
    <cellStyle name="Berechnung 2 14" xfId="1745" hidden="1"/>
    <cellStyle name="Berechnung 2 14" xfId="1782" hidden="1"/>
    <cellStyle name="Berechnung 2 14" xfId="1808" hidden="1"/>
    <cellStyle name="Berechnung 2 14" xfId="1843" hidden="1"/>
    <cellStyle name="Berechnung 2 14" xfId="1700" hidden="1"/>
    <cellStyle name="Berechnung 2 14" xfId="1887" hidden="1"/>
    <cellStyle name="Berechnung 2 14" xfId="1924" hidden="1"/>
    <cellStyle name="Berechnung 2 14" xfId="1950" hidden="1"/>
    <cellStyle name="Berechnung 2 14" xfId="1985" hidden="1"/>
    <cellStyle name="Berechnung 2 14" xfId="2074" hidden="1"/>
    <cellStyle name="Berechnung 2 14" xfId="2418" hidden="1"/>
    <cellStyle name="Berechnung 2 14" xfId="2455" hidden="1"/>
    <cellStyle name="Berechnung 2 14" xfId="2481" hidden="1"/>
    <cellStyle name="Berechnung 2 14" xfId="2516" hidden="1"/>
    <cellStyle name="Berechnung 2 14" xfId="2628" hidden="1"/>
    <cellStyle name="Berechnung 2 14" xfId="2818" hidden="1"/>
    <cellStyle name="Berechnung 2 14" xfId="2855" hidden="1"/>
    <cellStyle name="Berechnung 2 14" xfId="2881" hidden="1"/>
    <cellStyle name="Berechnung 2 14" xfId="2916" hidden="1"/>
    <cellStyle name="Berechnung 2 14" xfId="2750" hidden="1"/>
    <cellStyle name="Berechnung 2 14" xfId="2965" hidden="1"/>
    <cellStyle name="Berechnung 2 14" xfId="3002" hidden="1"/>
    <cellStyle name="Berechnung 2 14" xfId="3028" hidden="1"/>
    <cellStyle name="Berechnung 2 14" xfId="3063" hidden="1"/>
    <cellStyle name="Berechnung 2 14" xfId="2948" hidden="1"/>
    <cellStyle name="Berechnung 2 14" xfId="3106" hidden="1"/>
    <cellStyle name="Berechnung 2 14" xfId="3143" hidden="1"/>
    <cellStyle name="Berechnung 2 14" xfId="3169" hidden="1"/>
    <cellStyle name="Berechnung 2 14" xfId="3204" hidden="1"/>
    <cellStyle name="Berechnung 2 14" xfId="3245" hidden="1"/>
    <cellStyle name="Berechnung 2 14" xfId="3323" hidden="1"/>
    <cellStyle name="Berechnung 2 14" xfId="3360" hidden="1"/>
    <cellStyle name="Berechnung 2 14" xfId="3386" hidden="1"/>
    <cellStyle name="Berechnung 2 14" xfId="3421" hidden="1"/>
    <cellStyle name="Berechnung 2 14" xfId="3477" hidden="1"/>
    <cellStyle name="Berechnung 2 14" xfId="3615" hidden="1"/>
    <cellStyle name="Berechnung 2 14" xfId="3652" hidden="1"/>
    <cellStyle name="Berechnung 2 14" xfId="3678" hidden="1"/>
    <cellStyle name="Berechnung 2 14" xfId="3713" hidden="1"/>
    <cellStyle name="Berechnung 2 14" xfId="3570" hidden="1"/>
    <cellStyle name="Berechnung 2 14" xfId="3757" hidden="1"/>
    <cellStyle name="Berechnung 2 14" xfId="3794" hidden="1"/>
    <cellStyle name="Berechnung 2 14" xfId="3820" hidden="1"/>
    <cellStyle name="Berechnung 2 14" xfId="3855" hidden="1"/>
    <cellStyle name="Berechnung 2 14" xfId="2248" hidden="1"/>
    <cellStyle name="Berechnung 2 14" xfId="3924" hidden="1"/>
    <cellStyle name="Berechnung 2 14" xfId="3961" hidden="1"/>
    <cellStyle name="Berechnung 2 14" xfId="3987" hidden="1"/>
    <cellStyle name="Berechnung 2 14" xfId="4022" hidden="1"/>
    <cellStyle name="Berechnung 2 14" xfId="4134" hidden="1"/>
    <cellStyle name="Berechnung 2 14" xfId="4324" hidden="1"/>
    <cellStyle name="Berechnung 2 14" xfId="4361" hidden="1"/>
    <cellStyle name="Berechnung 2 14" xfId="4387" hidden="1"/>
    <cellStyle name="Berechnung 2 14" xfId="4422" hidden="1"/>
    <cellStyle name="Berechnung 2 14" xfId="4256" hidden="1"/>
    <cellStyle name="Berechnung 2 14" xfId="4471" hidden="1"/>
    <cellStyle name="Berechnung 2 14" xfId="4508" hidden="1"/>
    <cellStyle name="Berechnung 2 14" xfId="4534" hidden="1"/>
    <cellStyle name="Berechnung 2 14" xfId="4569" hidden="1"/>
    <cellStyle name="Berechnung 2 14" xfId="4454" hidden="1"/>
    <cellStyle name="Berechnung 2 14" xfId="4612" hidden="1"/>
    <cellStyle name="Berechnung 2 14" xfId="4649" hidden="1"/>
    <cellStyle name="Berechnung 2 14" xfId="4675" hidden="1"/>
    <cellStyle name="Berechnung 2 14" xfId="4710" hidden="1"/>
    <cellStyle name="Berechnung 2 14" xfId="4751" hidden="1"/>
    <cellStyle name="Berechnung 2 14" xfId="4829" hidden="1"/>
    <cellStyle name="Berechnung 2 14" xfId="4866" hidden="1"/>
    <cellStyle name="Berechnung 2 14" xfId="4892" hidden="1"/>
    <cellStyle name="Berechnung 2 14" xfId="4927" hidden="1"/>
    <cellStyle name="Berechnung 2 14" xfId="4983" hidden="1"/>
    <cellStyle name="Berechnung 2 14" xfId="5121" hidden="1"/>
    <cellStyle name="Berechnung 2 14" xfId="5158" hidden="1"/>
    <cellStyle name="Berechnung 2 14" xfId="5184" hidden="1"/>
    <cellStyle name="Berechnung 2 14" xfId="5219" hidden="1"/>
    <cellStyle name="Berechnung 2 14" xfId="5076" hidden="1"/>
    <cellStyle name="Berechnung 2 14" xfId="5263" hidden="1"/>
    <cellStyle name="Berechnung 2 14" xfId="5300" hidden="1"/>
    <cellStyle name="Berechnung 2 14" xfId="5326" hidden="1"/>
    <cellStyle name="Berechnung 2 14" xfId="5361" hidden="1"/>
    <cellStyle name="Berechnung 2 14" xfId="2058" hidden="1"/>
    <cellStyle name="Berechnung 2 14" xfId="5429" hidden="1"/>
    <cellStyle name="Berechnung 2 14" xfId="5466" hidden="1"/>
    <cellStyle name="Berechnung 2 14" xfId="5492" hidden="1"/>
    <cellStyle name="Berechnung 2 14" xfId="5527" hidden="1"/>
    <cellStyle name="Berechnung 2 14" xfId="5638" hidden="1"/>
    <cellStyle name="Berechnung 2 14" xfId="5828" hidden="1"/>
    <cellStyle name="Berechnung 2 14" xfId="5865" hidden="1"/>
    <cellStyle name="Berechnung 2 14" xfId="5891" hidden="1"/>
    <cellStyle name="Berechnung 2 14" xfId="5926" hidden="1"/>
    <cellStyle name="Berechnung 2 14" xfId="5760" hidden="1"/>
    <cellStyle name="Berechnung 2 14" xfId="5975" hidden="1"/>
    <cellStyle name="Berechnung 2 14" xfId="6012" hidden="1"/>
    <cellStyle name="Berechnung 2 14" xfId="6038" hidden="1"/>
    <cellStyle name="Berechnung 2 14" xfId="6073" hidden="1"/>
    <cellStyle name="Berechnung 2 14" xfId="5958" hidden="1"/>
    <cellStyle name="Berechnung 2 14" xfId="6116" hidden="1"/>
    <cellStyle name="Berechnung 2 14" xfId="6153" hidden="1"/>
    <cellStyle name="Berechnung 2 14" xfId="6179" hidden="1"/>
    <cellStyle name="Berechnung 2 14" xfId="6214" hidden="1"/>
    <cellStyle name="Berechnung 2 14" xfId="6255" hidden="1"/>
    <cellStyle name="Berechnung 2 14" xfId="6333" hidden="1"/>
    <cellStyle name="Berechnung 2 14" xfId="6370" hidden="1"/>
    <cellStyle name="Berechnung 2 14" xfId="6396" hidden="1"/>
    <cellStyle name="Berechnung 2 14" xfId="6431" hidden="1"/>
    <cellStyle name="Berechnung 2 14" xfId="6487" hidden="1"/>
    <cellStyle name="Berechnung 2 14" xfId="6625" hidden="1"/>
    <cellStyle name="Berechnung 2 14" xfId="6662" hidden="1"/>
    <cellStyle name="Berechnung 2 14" xfId="6688" hidden="1"/>
    <cellStyle name="Berechnung 2 14" xfId="6723" hidden="1"/>
    <cellStyle name="Berechnung 2 14" xfId="6580" hidden="1"/>
    <cellStyle name="Berechnung 2 14" xfId="6767" hidden="1"/>
    <cellStyle name="Berechnung 2 14" xfId="6804" hidden="1"/>
    <cellStyle name="Berechnung 2 14" xfId="6830" hidden="1"/>
    <cellStyle name="Berechnung 2 14" xfId="6865" hidden="1"/>
    <cellStyle name="Berechnung 2 14" xfId="2376" hidden="1"/>
    <cellStyle name="Berechnung 2 14" xfId="6931" hidden="1"/>
    <cellStyle name="Berechnung 2 14" xfId="6968" hidden="1"/>
    <cellStyle name="Berechnung 2 14" xfId="6994" hidden="1"/>
    <cellStyle name="Berechnung 2 14" xfId="7029" hidden="1"/>
    <cellStyle name="Berechnung 2 14" xfId="7136" hidden="1"/>
    <cellStyle name="Berechnung 2 14" xfId="7326" hidden="1"/>
    <cellStyle name="Berechnung 2 14" xfId="7363" hidden="1"/>
    <cellStyle name="Berechnung 2 14" xfId="7389" hidden="1"/>
    <cellStyle name="Berechnung 2 14" xfId="7424" hidden="1"/>
    <cellStyle name="Berechnung 2 14" xfId="7258" hidden="1"/>
    <cellStyle name="Berechnung 2 14" xfId="7473" hidden="1"/>
    <cellStyle name="Berechnung 2 14" xfId="7510" hidden="1"/>
    <cellStyle name="Berechnung 2 14" xfId="7536" hidden="1"/>
    <cellStyle name="Berechnung 2 14" xfId="7571" hidden="1"/>
    <cellStyle name="Berechnung 2 14" xfId="7456" hidden="1"/>
    <cellStyle name="Berechnung 2 14" xfId="7614" hidden="1"/>
    <cellStyle name="Berechnung 2 14" xfId="7651" hidden="1"/>
    <cellStyle name="Berechnung 2 14" xfId="7677" hidden="1"/>
    <cellStyle name="Berechnung 2 14" xfId="7712" hidden="1"/>
    <cellStyle name="Berechnung 2 14" xfId="7753" hidden="1"/>
    <cellStyle name="Berechnung 2 14" xfId="7831" hidden="1"/>
    <cellStyle name="Berechnung 2 14" xfId="7868" hidden="1"/>
    <cellStyle name="Berechnung 2 14" xfId="7894" hidden="1"/>
    <cellStyle name="Berechnung 2 14" xfId="7929" hidden="1"/>
    <cellStyle name="Berechnung 2 14" xfId="7985" hidden="1"/>
    <cellStyle name="Berechnung 2 14" xfId="8123" hidden="1"/>
    <cellStyle name="Berechnung 2 14" xfId="8160" hidden="1"/>
    <cellStyle name="Berechnung 2 14" xfId="8186" hidden="1"/>
    <cellStyle name="Berechnung 2 14" xfId="8221" hidden="1"/>
    <cellStyle name="Berechnung 2 14" xfId="8078" hidden="1"/>
    <cellStyle name="Berechnung 2 14" xfId="8265" hidden="1"/>
    <cellStyle name="Berechnung 2 14" xfId="8302" hidden="1"/>
    <cellStyle name="Berechnung 2 14" xfId="8328" hidden="1"/>
    <cellStyle name="Berechnung 2 14" xfId="8363" hidden="1"/>
    <cellStyle name="Berechnung 2 14" xfId="3883" hidden="1"/>
    <cellStyle name="Berechnung 2 14" xfId="8426" hidden="1"/>
    <cellStyle name="Berechnung 2 14" xfId="8463" hidden="1"/>
    <cellStyle name="Berechnung 2 14" xfId="8489" hidden="1"/>
    <cellStyle name="Berechnung 2 14" xfId="8524" hidden="1"/>
    <cellStyle name="Berechnung 2 14" xfId="8629" hidden="1"/>
    <cellStyle name="Berechnung 2 14" xfId="8819" hidden="1"/>
    <cellStyle name="Berechnung 2 14" xfId="8856" hidden="1"/>
    <cellStyle name="Berechnung 2 14" xfId="8882" hidden="1"/>
    <cellStyle name="Berechnung 2 14" xfId="8917" hidden="1"/>
    <cellStyle name="Berechnung 2 14" xfId="8751" hidden="1"/>
    <cellStyle name="Berechnung 2 14" xfId="8966" hidden="1"/>
    <cellStyle name="Berechnung 2 14" xfId="9003" hidden="1"/>
    <cellStyle name="Berechnung 2 14" xfId="9029" hidden="1"/>
    <cellStyle name="Berechnung 2 14" xfId="9064" hidden="1"/>
    <cellStyle name="Berechnung 2 14" xfId="8949" hidden="1"/>
    <cellStyle name="Berechnung 2 14" xfId="9107" hidden="1"/>
    <cellStyle name="Berechnung 2 14" xfId="9144" hidden="1"/>
    <cellStyle name="Berechnung 2 14" xfId="9170" hidden="1"/>
    <cellStyle name="Berechnung 2 14" xfId="9205" hidden="1"/>
    <cellStyle name="Berechnung 2 14" xfId="9246" hidden="1"/>
    <cellStyle name="Berechnung 2 14" xfId="9324" hidden="1"/>
    <cellStyle name="Berechnung 2 14" xfId="9361" hidden="1"/>
    <cellStyle name="Berechnung 2 14" xfId="9387" hidden="1"/>
    <cellStyle name="Berechnung 2 14" xfId="9422" hidden="1"/>
    <cellStyle name="Berechnung 2 14" xfId="9478" hidden="1"/>
    <cellStyle name="Berechnung 2 14" xfId="9616" hidden="1"/>
    <cellStyle name="Berechnung 2 14" xfId="9653" hidden="1"/>
    <cellStyle name="Berechnung 2 14" xfId="9679" hidden="1"/>
    <cellStyle name="Berechnung 2 14" xfId="9714" hidden="1"/>
    <cellStyle name="Berechnung 2 14" xfId="9571" hidden="1"/>
    <cellStyle name="Berechnung 2 14" xfId="9758" hidden="1"/>
    <cellStyle name="Berechnung 2 14" xfId="9795" hidden="1"/>
    <cellStyle name="Berechnung 2 14" xfId="9821" hidden="1"/>
    <cellStyle name="Berechnung 2 14" xfId="9856" hidden="1"/>
    <cellStyle name="Berechnung 2 14" xfId="5389" hidden="1"/>
    <cellStyle name="Berechnung 2 14" xfId="9917" hidden="1"/>
    <cellStyle name="Berechnung 2 14" xfId="9954" hidden="1"/>
    <cellStyle name="Berechnung 2 14" xfId="9980" hidden="1"/>
    <cellStyle name="Berechnung 2 14" xfId="10015" hidden="1"/>
    <cellStyle name="Berechnung 2 14" xfId="10115" hidden="1"/>
    <cellStyle name="Berechnung 2 14" xfId="10305" hidden="1"/>
    <cellStyle name="Berechnung 2 14" xfId="10342" hidden="1"/>
    <cellStyle name="Berechnung 2 14" xfId="10368" hidden="1"/>
    <cellStyle name="Berechnung 2 14" xfId="10403" hidden="1"/>
    <cellStyle name="Berechnung 2 14" xfId="10237" hidden="1"/>
    <cellStyle name="Berechnung 2 14" xfId="10452" hidden="1"/>
    <cellStyle name="Berechnung 2 14" xfId="10489" hidden="1"/>
    <cellStyle name="Berechnung 2 14" xfId="10515" hidden="1"/>
    <cellStyle name="Berechnung 2 14" xfId="10550" hidden="1"/>
    <cellStyle name="Berechnung 2 14" xfId="10435" hidden="1"/>
    <cellStyle name="Berechnung 2 14" xfId="10593" hidden="1"/>
    <cellStyle name="Berechnung 2 14" xfId="10630" hidden="1"/>
    <cellStyle name="Berechnung 2 14" xfId="10656" hidden="1"/>
    <cellStyle name="Berechnung 2 14" xfId="10691" hidden="1"/>
    <cellStyle name="Berechnung 2 14" xfId="10732" hidden="1"/>
    <cellStyle name="Berechnung 2 14" xfId="10810" hidden="1"/>
    <cellStyle name="Berechnung 2 14" xfId="10847" hidden="1"/>
    <cellStyle name="Berechnung 2 14" xfId="10873" hidden="1"/>
    <cellStyle name="Berechnung 2 14" xfId="10908" hidden="1"/>
    <cellStyle name="Berechnung 2 14" xfId="10964" hidden="1"/>
    <cellStyle name="Berechnung 2 14" xfId="11102" hidden="1"/>
    <cellStyle name="Berechnung 2 14" xfId="11139" hidden="1"/>
    <cellStyle name="Berechnung 2 14" xfId="11165" hidden="1"/>
    <cellStyle name="Berechnung 2 14" xfId="11200" hidden="1"/>
    <cellStyle name="Berechnung 2 14" xfId="11057" hidden="1"/>
    <cellStyle name="Berechnung 2 14" xfId="11244" hidden="1"/>
    <cellStyle name="Berechnung 2 14" xfId="11281" hidden="1"/>
    <cellStyle name="Berechnung 2 14" xfId="11307" hidden="1"/>
    <cellStyle name="Berechnung 2 14" xfId="11342" hidden="1"/>
    <cellStyle name="Berechnung 2 14" xfId="6893" hidden="1"/>
    <cellStyle name="Berechnung 2 14" xfId="11400" hidden="1"/>
    <cellStyle name="Berechnung 2 14" xfId="11437" hidden="1"/>
    <cellStyle name="Berechnung 2 14" xfId="11463" hidden="1"/>
    <cellStyle name="Berechnung 2 14" xfId="11498" hidden="1"/>
    <cellStyle name="Berechnung 2 14" xfId="11595" hidden="1"/>
    <cellStyle name="Berechnung 2 14" xfId="11785" hidden="1"/>
    <cellStyle name="Berechnung 2 14" xfId="11822" hidden="1"/>
    <cellStyle name="Berechnung 2 14" xfId="11848" hidden="1"/>
    <cellStyle name="Berechnung 2 14" xfId="11883" hidden="1"/>
    <cellStyle name="Berechnung 2 14" xfId="11717" hidden="1"/>
    <cellStyle name="Berechnung 2 14" xfId="11932" hidden="1"/>
    <cellStyle name="Berechnung 2 14" xfId="11969" hidden="1"/>
    <cellStyle name="Berechnung 2 14" xfId="11995" hidden="1"/>
    <cellStyle name="Berechnung 2 14" xfId="12030" hidden="1"/>
    <cellStyle name="Berechnung 2 14" xfId="11915" hidden="1"/>
    <cellStyle name="Berechnung 2 14" xfId="12073" hidden="1"/>
    <cellStyle name="Berechnung 2 14" xfId="12110" hidden="1"/>
    <cellStyle name="Berechnung 2 14" xfId="12136" hidden="1"/>
    <cellStyle name="Berechnung 2 14" xfId="12171" hidden="1"/>
    <cellStyle name="Berechnung 2 14" xfId="12212" hidden="1"/>
    <cellStyle name="Berechnung 2 14" xfId="12290" hidden="1"/>
    <cellStyle name="Berechnung 2 14" xfId="12327" hidden="1"/>
    <cellStyle name="Berechnung 2 14" xfId="12353" hidden="1"/>
    <cellStyle name="Berechnung 2 14" xfId="12388" hidden="1"/>
    <cellStyle name="Berechnung 2 14" xfId="12444" hidden="1"/>
    <cellStyle name="Berechnung 2 14" xfId="12582" hidden="1"/>
    <cellStyle name="Berechnung 2 14" xfId="12619" hidden="1"/>
    <cellStyle name="Berechnung 2 14" xfId="12645" hidden="1"/>
    <cellStyle name="Berechnung 2 14" xfId="12680" hidden="1"/>
    <cellStyle name="Berechnung 2 14" xfId="12537" hidden="1"/>
    <cellStyle name="Berechnung 2 14" xfId="12724" hidden="1"/>
    <cellStyle name="Berechnung 2 14" xfId="12761" hidden="1"/>
    <cellStyle name="Berechnung 2 14" xfId="12787" hidden="1"/>
    <cellStyle name="Berechnung 2 14" xfId="12822" hidden="1"/>
    <cellStyle name="Berechnung 2 14" xfId="8391" hidden="1"/>
    <cellStyle name="Berechnung 2 14" xfId="12879" hidden="1"/>
    <cellStyle name="Berechnung 2 14" xfId="12916" hidden="1"/>
    <cellStyle name="Berechnung 2 14" xfId="12942" hidden="1"/>
    <cellStyle name="Berechnung 2 14" xfId="12977" hidden="1"/>
    <cellStyle name="Berechnung 2 14" xfId="13066" hidden="1"/>
    <cellStyle name="Berechnung 2 14" xfId="13256" hidden="1"/>
    <cellStyle name="Berechnung 2 14" xfId="13293" hidden="1"/>
    <cellStyle name="Berechnung 2 14" xfId="13319" hidden="1"/>
    <cellStyle name="Berechnung 2 14" xfId="13354" hidden="1"/>
    <cellStyle name="Berechnung 2 14" xfId="13188" hidden="1"/>
    <cellStyle name="Berechnung 2 14" xfId="13403" hidden="1"/>
    <cellStyle name="Berechnung 2 14" xfId="13440" hidden="1"/>
    <cellStyle name="Berechnung 2 14" xfId="13466" hidden="1"/>
    <cellStyle name="Berechnung 2 14" xfId="13501" hidden="1"/>
    <cellStyle name="Berechnung 2 14" xfId="13386" hidden="1"/>
    <cellStyle name="Berechnung 2 14" xfId="13544" hidden="1"/>
    <cellStyle name="Berechnung 2 14" xfId="13581" hidden="1"/>
    <cellStyle name="Berechnung 2 14" xfId="13607" hidden="1"/>
    <cellStyle name="Berechnung 2 14" xfId="13642" hidden="1"/>
    <cellStyle name="Berechnung 2 14" xfId="13683" hidden="1"/>
    <cellStyle name="Berechnung 2 14" xfId="13761" hidden="1"/>
    <cellStyle name="Berechnung 2 14" xfId="13798" hidden="1"/>
    <cellStyle name="Berechnung 2 14" xfId="13824" hidden="1"/>
    <cellStyle name="Berechnung 2 14" xfId="13859" hidden="1"/>
    <cellStyle name="Berechnung 2 14" xfId="13915" hidden="1"/>
    <cellStyle name="Berechnung 2 14" xfId="14053" hidden="1"/>
    <cellStyle name="Berechnung 2 14" xfId="14090" hidden="1"/>
    <cellStyle name="Berechnung 2 14" xfId="14116" hidden="1"/>
    <cellStyle name="Berechnung 2 14" xfId="14151" hidden="1"/>
    <cellStyle name="Berechnung 2 14" xfId="14008" hidden="1"/>
    <cellStyle name="Berechnung 2 14" xfId="14195" hidden="1"/>
    <cellStyle name="Berechnung 2 14" xfId="14232" hidden="1"/>
    <cellStyle name="Berechnung 2 14" xfId="14258" hidden="1"/>
    <cellStyle name="Berechnung 2 14" xfId="14293" hidden="1"/>
    <cellStyle name="Berechnung 2 14" xfId="9884" hidden="1"/>
    <cellStyle name="Berechnung 2 14" xfId="14346" hidden="1"/>
    <cellStyle name="Berechnung 2 14" xfId="14383" hidden="1"/>
    <cellStyle name="Berechnung 2 14" xfId="14409" hidden="1"/>
    <cellStyle name="Berechnung 2 14" xfId="14444" hidden="1"/>
    <cellStyle name="Berechnung 2 14" xfId="14528" hidden="1"/>
    <cellStyle name="Berechnung 2 14" xfId="14718" hidden="1"/>
    <cellStyle name="Berechnung 2 14" xfId="14755" hidden="1"/>
    <cellStyle name="Berechnung 2 14" xfId="14781" hidden="1"/>
    <cellStyle name="Berechnung 2 14" xfId="14816" hidden="1"/>
    <cellStyle name="Berechnung 2 14" xfId="14650" hidden="1"/>
    <cellStyle name="Berechnung 2 14" xfId="14865" hidden="1"/>
    <cellStyle name="Berechnung 2 14" xfId="14902" hidden="1"/>
    <cellStyle name="Berechnung 2 14" xfId="14928" hidden="1"/>
    <cellStyle name="Berechnung 2 14" xfId="14963" hidden="1"/>
    <cellStyle name="Berechnung 2 14" xfId="14848" hidden="1"/>
    <cellStyle name="Berechnung 2 14" xfId="15006" hidden="1"/>
    <cellStyle name="Berechnung 2 14" xfId="15043" hidden="1"/>
    <cellStyle name="Berechnung 2 14" xfId="15069" hidden="1"/>
    <cellStyle name="Berechnung 2 14" xfId="15104" hidden="1"/>
    <cellStyle name="Berechnung 2 14" xfId="15145" hidden="1"/>
    <cellStyle name="Berechnung 2 14" xfId="15223" hidden="1"/>
    <cellStyle name="Berechnung 2 14" xfId="15260" hidden="1"/>
    <cellStyle name="Berechnung 2 14" xfId="15286" hidden="1"/>
    <cellStyle name="Berechnung 2 14" xfId="15321" hidden="1"/>
    <cellStyle name="Berechnung 2 14" xfId="15377" hidden="1"/>
    <cellStyle name="Berechnung 2 14" xfId="15515" hidden="1"/>
    <cellStyle name="Berechnung 2 14" xfId="15552" hidden="1"/>
    <cellStyle name="Berechnung 2 14" xfId="15578" hidden="1"/>
    <cellStyle name="Berechnung 2 14" xfId="15613" hidden="1"/>
    <cellStyle name="Berechnung 2 14" xfId="15470" hidden="1"/>
    <cellStyle name="Berechnung 2 14" xfId="15657" hidden="1"/>
    <cellStyle name="Berechnung 2 14" xfId="15694" hidden="1"/>
    <cellStyle name="Berechnung 2 14" xfId="15720" hidden="1"/>
    <cellStyle name="Berechnung 2 14" xfId="15755" hidden="1"/>
    <cellStyle name="Berechnung 2 14" xfId="11370" hidden="1"/>
    <cellStyle name="Berechnung 2 14" xfId="15808" hidden="1"/>
    <cellStyle name="Berechnung 2 14" xfId="15845" hidden="1"/>
    <cellStyle name="Berechnung 2 14" xfId="15871" hidden="1"/>
    <cellStyle name="Berechnung 2 14" xfId="15906" hidden="1"/>
    <cellStyle name="Berechnung 2 14" xfId="15984" hidden="1"/>
    <cellStyle name="Berechnung 2 14" xfId="16174" hidden="1"/>
    <cellStyle name="Berechnung 2 14" xfId="16211" hidden="1"/>
    <cellStyle name="Berechnung 2 14" xfId="16237" hidden="1"/>
    <cellStyle name="Berechnung 2 14" xfId="16272" hidden="1"/>
    <cellStyle name="Berechnung 2 14" xfId="16106" hidden="1"/>
    <cellStyle name="Berechnung 2 14" xfId="16321" hidden="1"/>
    <cellStyle name="Berechnung 2 14" xfId="16358" hidden="1"/>
    <cellStyle name="Berechnung 2 14" xfId="16384" hidden="1"/>
    <cellStyle name="Berechnung 2 14" xfId="16419" hidden="1"/>
    <cellStyle name="Berechnung 2 14" xfId="16304" hidden="1"/>
    <cellStyle name="Berechnung 2 14" xfId="16462" hidden="1"/>
    <cellStyle name="Berechnung 2 14" xfId="16499" hidden="1"/>
    <cellStyle name="Berechnung 2 14" xfId="16525" hidden="1"/>
    <cellStyle name="Berechnung 2 14" xfId="16560" hidden="1"/>
    <cellStyle name="Berechnung 2 14" xfId="16601" hidden="1"/>
    <cellStyle name="Berechnung 2 14" xfId="16679" hidden="1"/>
    <cellStyle name="Berechnung 2 14" xfId="16716" hidden="1"/>
    <cellStyle name="Berechnung 2 14" xfId="16742" hidden="1"/>
    <cellStyle name="Berechnung 2 14" xfId="16777" hidden="1"/>
    <cellStyle name="Berechnung 2 14" xfId="16833" hidden="1"/>
    <cellStyle name="Berechnung 2 14" xfId="16971" hidden="1"/>
    <cellStyle name="Berechnung 2 14" xfId="17008" hidden="1"/>
    <cellStyle name="Berechnung 2 14" xfId="17034" hidden="1"/>
    <cellStyle name="Berechnung 2 14" xfId="17069" hidden="1"/>
    <cellStyle name="Berechnung 2 14" xfId="16926" hidden="1"/>
    <cellStyle name="Berechnung 2 14" xfId="17113" hidden="1"/>
    <cellStyle name="Berechnung 2 14" xfId="17150" hidden="1"/>
    <cellStyle name="Berechnung 2 14" xfId="17176" hidden="1"/>
    <cellStyle name="Berechnung 2 14" xfId="17211" hidden="1"/>
    <cellStyle name="Berechnung 2 14" xfId="12850" hidden="1"/>
    <cellStyle name="Berechnung 2 14" xfId="17253" hidden="1"/>
    <cellStyle name="Berechnung 2 14" xfId="17290" hidden="1"/>
    <cellStyle name="Berechnung 2 14" xfId="17316" hidden="1"/>
    <cellStyle name="Berechnung 2 14" xfId="17351" hidden="1"/>
    <cellStyle name="Berechnung 2 14" xfId="17426" hidden="1"/>
    <cellStyle name="Berechnung 2 14" xfId="17616" hidden="1"/>
    <cellStyle name="Berechnung 2 14" xfId="17653" hidden="1"/>
    <cellStyle name="Berechnung 2 14" xfId="17679" hidden="1"/>
    <cellStyle name="Berechnung 2 14" xfId="17714" hidden="1"/>
    <cellStyle name="Berechnung 2 14" xfId="17548" hidden="1"/>
    <cellStyle name="Berechnung 2 14" xfId="17763" hidden="1"/>
    <cellStyle name="Berechnung 2 14" xfId="17800" hidden="1"/>
    <cellStyle name="Berechnung 2 14" xfId="17826" hidden="1"/>
    <cellStyle name="Berechnung 2 14" xfId="17861" hidden="1"/>
    <cellStyle name="Berechnung 2 14" xfId="17746" hidden="1"/>
    <cellStyle name="Berechnung 2 14" xfId="17904" hidden="1"/>
    <cellStyle name="Berechnung 2 14" xfId="17941" hidden="1"/>
    <cellStyle name="Berechnung 2 14" xfId="17967" hidden="1"/>
    <cellStyle name="Berechnung 2 14" xfId="18002" hidden="1"/>
    <cellStyle name="Berechnung 2 14" xfId="18043" hidden="1"/>
    <cellStyle name="Berechnung 2 14" xfId="18121" hidden="1"/>
    <cellStyle name="Berechnung 2 14" xfId="18158" hidden="1"/>
    <cellStyle name="Berechnung 2 14" xfId="18184" hidden="1"/>
    <cellStyle name="Berechnung 2 14" xfId="18219" hidden="1"/>
    <cellStyle name="Berechnung 2 14" xfId="18275" hidden="1"/>
    <cellStyle name="Berechnung 2 14" xfId="18413" hidden="1"/>
    <cellStyle name="Berechnung 2 14" xfId="18450" hidden="1"/>
    <cellStyle name="Berechnung 2 14" xfId="18476" hidden="1"/>
    <cellStyle name="Berechnung 2 14" xfId="18511" hidden="1"/>
    <cellStyle name="Berechnung 2 14" xfId="18368" hidden="1"/>
    <cellStyle name="Berechnung 2 14" xfId="18555" hidden="1"/>
    <cellStyle name="Berechnung 2 14" xfId="18592" hidden="1"/>
    <cellStyle name="Berechnung 2 14" xfId="18618" hidden="1"/>
    <cellStyle name="Berechnung 2 14" xfId="18653" hidden="1"/>
    <cellStyle name="Berechnung 2 14" xfId="18900" hidden="1"/>
    <cellStyle name="Berechnung 2 14" xfId="19053" hidden="1"/>
    <cellStyle name="Berechnung 2 14" xfId="19090" hidden="1"/>
    <cellStyle name="Berechnung 2 14" xfId="19116" hidden="1"/>
    <cellStyle name="Berechnung 2 14" xfId="19151" hidden="1"/>
    <cellStyle name="Berechnung 2 14" xfId="19233" hidden="1"/>
    <cellStyle name="Berechnung 2 14" xfId="19423" hidden="1"/>
    <cellStyle name="Berechnung 2 14" xfId="19460" hidden="1"/>
    <cellStyle name="Berechnung 2 14" xfId="19486" hidden="1"/>
    <cellStyle name="Berechnung 2 14" xfId="19521" hidden="1"/>
    <cellStyle name="Berechnung 2 14" xfId="19355" hidden="1"/>
    <cellStyle name="Berechnung 2 14" xfId="19570" hidden="1"/>
    <cellStyle name="Berechnung 2 14" xfId="19607" hidden="1"/>
    <cellStyle name="Berechnung 2 14" xfId="19633" hidden="1"/>
    <cellStyle name="Berechnung 2 14" xfId="19668" hidden="1"/>
    <cellStyle name="Berechnung 2 14" xfId="19553" hidden="1"/>
    <cellStyle name="Berechnung 2 14" xfId="19711" hidden="1"/>
    <cellStyle name="Berechnung 2 14" xfId="19748" hidden="1"/>
    <cellStyle name="Berechnung 2 14" xfId="19774" hidden="1"/>
    <cellStyle name="Berechnung 2 14" xfId="19809" hidden="1"/>
    <cellStyle name="Berechnung 2 14" xfId="19850" hidden="1"/>
    <cellStyle name="Berechnung 2 14" xfId="19928" hidden="1"/>
    <cellStyle name="Berechnung 2 14" xfId="19965" hidden="1"/>
    <cellStyle name="Berechnung 2 14" xfId="19991" hidden="1"/>
    <cellStyle name="Berechnung 2 14" xfId="20026" hidden="1"/>
    <cellStyle name="Berechnung 2 14" xfId="20082" hidden="1"/>
    <cellStyle name="Berechnung 2 14" xfId="20220" hidden="1"/>
    <cellStyle name="Berechnung 2 14" xfId="20257" hidden="1"/>
    <cellStyle name="Berechnung 2 14" xfId="20283" hidden="1"/>
    <cellStyle name="Berechnung 2 14" xfId="20318" hidden="1"/>
    <cellStyle name="Berechnung 2 14" xfId="20175" hidden="1"/>
    <cellStyle name="Berechnung 2 14" xfId="20362" hidden="1"/>
    <cellStyle name="Berechnung 2 14" xfId="20399" hidden="1"/>
    <cellStyle name="Berechnung 2 14" xfId="20425" hidden="1"/>
    <cellStyle name="Berechnung 2 14" xfId="20460" hidden="1"/>
    <cellStyle name="Berechnung 2 14" xfId="20501" hidden="1"/>
    <cellStyle name="Berechnung 2 14" xfId="20579" hidden="1"/>
    <cellStyle name="Berechnung 2 14" xfId="20616" hidden="1"/>
    <cellStyle name="Berechnung 2 14" xfId="20642" hidden="1"/>
    <cellStyle name="Berechnung 2 14" xfId="20677" hidden="1"/>
    <cellStyle name="Berechnung 2 14" xfId="20743" hidden="1"/>
    <cellStyle name="Berechnung 2 14" xfId="20970" hidden="1"/>
    <cellStyle name="Berechnung 2 14" xfId="21007" hidden="1"/>
    <cellStyle name="Berechnung 2 14" xfId="21033" hidden="1"/>
    <cellStyle name="Berechnung 2 14" xfId="21068" hidden="1"/>
    <cellStyle name="Berechnung 2 14" xfId="21141" hidden="1"/>
    <cellStyle name="Berechnung 2 14" xfId="21279" hidden="1"/>
    <cellStyle name="Berechnung 2 14" xfId="21316" hidden="1"/>
    <cellStyle name="Berechnung 2 14" xfId="21342" hidden="1"/>
    <cellStyle name="Berechnung 2 14" xfId="21377" hidden="1"/>
    <cellStyle name="Berechnung 2 14" xfId="21234" hidden="1"/>
    <cellStyle name="Berechnung 2 14" xfId="21423" hidden="1"/>
    <cellStyle name="Berechnung 2 14" xfId="21460" hidden="1"/>
    <cellStyle name="Berechnung 2 14" xfId="21486" hidden="1"/>
    <cellStyle name="Berechnung 2 14" xfId="21521" hidden="1"/>
    <cellStyle name="Berechnung 2 14" xfId="20933" hidden="1"/>
    <cellStyle name="Berechnung 2 14" xfId="21580" hidden="1"/>
    <cellStyle name="Berechnung 2 14" xfId="21617" hidden="1"/>
    <cellStyle name="Berechnung 2 14" xfId="21643" hidden="1"/>
    <cellStyle name="Berechnung 2 14" xfId="21678" hidden="1"/>
    <cellStyle name="Berechnung 2 14" xfId="21759" hidden="1"/>
    <cellStyle name="Berechnung 2 14" xfId="21950" hidden="1"/>
    <cellStyle name="Berechnung 2 14" xfId="21987" hidden="1"/>
    <cellStyle name="Berechnung 2 14" xfId="22013" hidden="1"/>
    <cellStyle name="Berechnung 2 14" xfId="22048" hidden="1"/>
    <cellStyle name="Berechnung 2 14" xfId="21881" hidden="1"/>
    <cellStyle name="Berechnung 2 14" xfId="22099" hidden="1"/>
    <cellStyle name="Berechnung 2 14" xfId="22136" hidden="1"/>
    <cellStyle name="Berechnung 2 14" xfId="22162" hidden="1"/>
    <cellStyle name="Berechnung 2 14" xfId="22197" hidden="1"/>
    <cellStyle name="Berechnung 2 14" xfId="22082" hidden="1"/>
    <cellStyle name="Berechnung 2 14" xfId="22242" hidden="1"/>
    <cellStyle name="Berechnung 2 14" xfId="22279" hidden="1"/>
    <cellStyle name="Berechnung 2 14" xfId="22305" hidden="1"/>
    <cellStyle name="Berechnung 2 14" xfId="22340" hidden="1"/>
    <cellStyle name="Berechnung 2 14" xfId="22383" hidden="1"/>
    <cellStyle name="Berechnung 2 14" xfId="22461" hidden="1"/>
    <cellStyle name="Berechnung 2 14" xfId="22498" hidden="1"/>
    <cellStyle name="Berechnung 2 14" xfId="22524" hidden="1"/>
    <cellStyle name="Berechnung 2 14" xfId="22559" hidden="1"/>
    <cellStyle name="Berechnung 2 14" xfId="22615" hidden="1"/>
    <cellStyle name="Berechnung 2 14" xfId="22753" hidden="1"/>
    <cellStyle name="Berechnung 2 14" xfId="22790" hidden="1"/>
    <cellStyle name="Berechnung 2 14" xfId="22816" hidden="1"/>
    <cellStyle name="Berechnung 2 14" xfId="22851" hidden="1"/>
    <cellStyle name="Berechnung 2 14" xfId="22708" hidden="1"/>
    <cellStyle name="Berechnung 2 14" xfId="22895" hidden="1"/>
    <cellStyle name="Berechnung 2 14" xfId="22932" hidden="1"/>
    <cellStyle name="Berechnung 2 14" xfId="22958" hidden="1"/>
    <cellStyle name="Berechnung 2 14" xfId="22993" hidden="1"/>
    <cellStyle name="Berechnung 2 14" xfId="20926" hidden="1"/>
    <cellStyle name="Berechnung 2 14" xfId="23035" hidden="1"/>
    <cellStyle name="Berechnung 2 14" xfId="23072" hidden="1"/>
    <cellStyle name="Berechnung 2 14" xfId="23098" hidden="1"/>
    <cellStyle name="Berechnung 2 14" xfId="23133" hidden="1"/>
    <cellStyle name="Berechnung 2 14" xfId="23212" hidden="1"/>
    <cellStyle name="Berechnung 2 14" xfId="23402" hidden="1"/>
    <cellStyle name="Berechnung 2 14" xfId="23439" hidden="1"/>
    <cellStyle name="Berechnung 2 14" xfId="23465" hidden="1"/>
    <cellStyle name="Berechnung 2 14" xfId="23500" hidden="1"/>
    <cellStyle name="Berechnung 2 14" xfId="23334" hidden="1"/>
    <cellStyle name="Berechnung 2 14" xfId="23551" hidden="1"/>
    <cellStyle name="Berechnung 2 14" xfId="23588" hidden="1"/>
    <cellStyle name="Berechnung 2 14" xfId="23614" hidden="1"/>
    <cellStyle name="Berechnung 2 14" xfId="23649" hidden="1"/>
    <cellStyle name="Berechnung 2 14" xfId="23534" hidden="1"/>
    <cellStyle name="Berechnung 2 14" xfId="23694" hidden="1"/>
    <cellStyle name="Berechnung 2 14" xfId="23731" hidden="1"/>
    <cellStyle name="Berechnung 2 14" xfId="23757" hidden="1"/>
    <cellStyle name="Berechnung 2 14" xfId="23792" hidden="1"/>
    <cellStyle name="Berechnung 2 14" xfId="23834" hidden="1"/>
    <cellStyle name="Berechnung 2 14" xfId="23912" hidden="1"/>
    <cellStyle name="Berechnung 2 14" xfId="23949" hidden="1"/>
    <cellStyle name="Berechnung 2 14" xfId="23975" hidden="1"/>
    <cellStyle name="Berechnung 2 14" xfId="24010" hidden="1"/>
    <cellStyle name="Berechnung 2 14" xfId="24066" hidden="1"/>
    <cellStyle name="Berechnung 2 14" xfId="24204" hidden="1"/>
    <cellStyle name="Berechnung 2 14" xfId="24241" hidden="1"/>
    <cellStyle name="Berechnung 2 14" xfId="24267" hidden="1"/>
    <cellStyle name="Berechnung 2 14" xfId="24302" hidden="1"/>
    <cellStyle name="Berechnung 2 14" xfId="24159" hidden="1"/>
    <cellStyle name="Berechnung 2 14" xfId="24346" hidden="1"/>
    <cellStyle name="Berechnung 2 14" xfId="24383" hidden="1"/>
    <cellStyle name="Berechnung 2 14" xfId="24409" hidden="1"/>
    <cellStyle name="Berechnung 2 14" xfId="24444" hidden="1"/>
    <cellStyle name="Berechnung 2 14" xfId="20880" hidden="1"/>
    <cellStyle name="Berechnung 2 14" xfId="24486" hidden="1"/>
    <cellStyle name="Berechnung 2 14" xfId="24523" hidden="1"/>
    <cellStyle name="Berechnung 2 14" xfId="24549" hidden="1"/>
    <cellStyle name="Berechnung 2 14" xfId="24584" hidden="1"/>
    <cellStyle name="Berechnung 2 14" xfId="24659" hidden="1"/>
    <cellStyle name="Berechnung 2 14" xfId="24849" hidden="1"/>
    <cellStyle name="Berechnung 2 14" xfId="24886" hidden="1"/>
    <cellStyle name="Berechnung 2 14" xfId="24912" hidden="1"/>
    <cellStyle name="Berechnung 2 14" xfId="24947" hidden="1"/>
    <cellStyle name="Berechnung 2 14" xfId="24781" hidden="1"/>
    <cellStyle name="Berechnung 2 14" xfId="24996" hidden="1"/>
    <cellStyle name="Berechnung 2 14" xfId="25033" hidden="1"/>
    <cellStyle name="Berechnung 2 14" xfId="25059" hidden="1"/>
    <cellStyle name="Berechnung 2 14" xfId="25094" hidden="1"/>
    <cellStyle name="Berechnung 2 14" xfId="24979" hidden="1"/>
    <cellStyle name="Berechnung 2 14" xfId="25137" hidden="1"/>
    <cellStyle name="Berechnung 2 14" xfId="25174" hidden="1"/>
    <cellStyle name="Berechnung 2 14" xfId="25200" hidden="1"/>
    <cellStyle name="Berechnung 2 14" xfId="25235" hidden="1"/>
    <cellStyle name="Berechnung 2 14" xfId="25276" hidden="1"/>
    <cellStyle name="Berechnung 2 14" xfId="25354" hidden="1"/>
    <cellStyle name="Berechnung 2 14" xfId="25391" hidden="1"/>
    <cellStyle name="Berechnung 2 14" xfId="25417" hidden="1"/>
    <cellStyle name="Berechnung 2 14" xfId="25452" hidden="1"/>
    <cellStyle name="Berechnung 2 14" xfId="25508" hidden="1"/>
    <cellStyle name="Berechnung 2 14" xfId="25646" hidden="1"/>
    <cellStyle name="Berechnung 2 14" xfId="25683" hidden="1"/>
    <cellStyle name="Berechnung 2 14" xfId="25709" hidden="1"/>
    <cellStyle name="Berechnung 2 14" xfId="25744" hidden="1"/>
    <cellStyle name="Berechnung 2 14" xfId="25601" hidden="1"/>
    <cellStyle name="Berechnung 2 14" xfId="25788" hidden="1"/>
    <cellStyle name="Berechnung 2 14" xfId="25825" hidden="1"/>
    <cellStyle name="Berechnung 2 14" xfId="25851" hidden="1"/>
    <cellStyle name="Berechnung 2 14" xfId="25886" hidden="1"/>
    <cellStyle name="Berechnung 2 14" xfId="25929" hidden="1"/>
    <cellStyle name="Berechnung 2 14" xfId="26081" hidden="1"/>
    <cellStyle name="Berechnung 2 14" xfId="26118" hidden="1"/>
    <cellStyle name="Berechnung 2 14" xfId="26144" hidden="1"/>
    <cellStyle name="Berechnung 2 14" xfId="26179" hidden="1"/>
    <cellStyle name="Berechnung 2 14" xfId="26255" hidden="1"/>
    <cellStyle name="Berechnung 2 14" xfId="26445" hidden="1"/>
    <cellStyle name="Berechnung 2 14" xfId="26482" hidden="1"/>
    <cellStyle name="Berechnung 2 14" xfId="26508" hidden="1"/>
    <cellStyle name="Berechnung 2 14" xfId="26543" hidden="1"/>
    <cellStyle name="Berechnung 2 14" xfId="26377" hidden="1"/>
    <cellStyle name="Berechnung 2 14" xfId="26592" hidden="1"/>
    <cellStyle name="Berechnung 2 14" xfId="26629" hidden="1"/>
    <cellStyle name="Berechnung 2 14" xfId="26655" hidden="1"/>
    <cellStyle name="Berechnung 2 14" xfId="26690" hidden="1"/>
    <cellStyle name="Berechnung 2 14" xfId="26575" hidden="1"/>
    <cellStyle name="Berechnung 2 14" xfId="26733" hidden="1"/>
    <cellStyle name="Berechnung 2 14" xfId="26770" hidden="1"/>
    <cellStyle name="Berechnung 2 14" xfId="26796" hidden="1"/>
    <cellStyle name="Berechnung 2 14" xfId="26831" hidden="1"/>
    <cellStyle name="Berechnung 2 14" xfId="26872" hidden="1"/>
    <cellStyle name="Berechnung 2 14" xfId="26950" hidden="1"/>
    <cellStyle name="Berechnung 2 14" xfId="26987" hidden="1"/>
    <cellStyle name="Berechnung 2 14" xfId="27013" hidden="1"/>
    <cellStyle name="Berechnung 2 14" xfId="27048" hidden="1"/>
    <cellStyle name="Berechnung 2 14" xfId="27104" hidden="1"/>
    <cellStyle name="Berechnung 2 14" xfId="27242" hidden="1"/>
    <cellStyle name="Berechnung 2 14" xfId="27279" hidden="1"/>
    <cellStyle name="Berechnung 2 14" xfId="27305" hidden="1"/>
    <cellStyle name="Berechnung 2 14" xfId="27340" hidden="1"/>
    <cellStyle name="Berechnung 2 14" xfId="27197" hidden="1"/>
    <cellStyle name="Berechnung 2 14" xfId="27384" hidden="1"/>
    <cellStyle name="Berechnung 2 14" xfId="27421" hidden="1"/>
    <cellStyle name="Berechnung 2 14" xfId="27447" hidden="1"/>
    <cellStyle name="Berechnung 2 14" xfId="27482" hidden="1"/>
    <cellStyle name="Berechnung 2 14" xfId="26024" hidden="1"/>
    <cellStyle name="Berechnung 2 14" xfId="27524" hidden="1"/>
    <cellStyle name="Berechnung 2 14" xfId="27561" hidden="1"/>
    <cellStyle name="Berechnung 2 14" xfId="27587" hidden="1"/>
    <cellStyle name="Berechnung 2 14" xfId="27622" hidden="1"/>
    <cellStyle name="Berechnung 2 14" xfId="27697" hidden="1"/>
    <cellStyle name="Berechnung 2 14" xfId="27887" hidden="1"/>
    <cellStyle name="Berechnung 2 14" xfId="27924" hidden="1"/>
    <cellStyle name="Berechnung 2 14" xfId="27950" hidden="1"/>
    <cellStyle name="Berechnung 2 14" xfId="27985" hidden="1"/>
    <cellStyle name="Berechnung 2 14" xfId="27819" hidden="1"/>
    <cellStyle name="Berechnung 2 14" xfId="28034" hidden="1"/>
    <cellStyle name="Berechnung 2 14" xfId="28071" hidden="1"/>
    <cellStyle name="Berechnung 2 14" xfId="28097" hidden="1"/>
    <cellStyle name="Berechnung 2 14" xfId="28132" hidden="1"/>
    <cellStyle name="Berechnung 2 14" xfId="28017" hidden="1"/>
    <cellStyle name="Berechnung 2 14" xfId="28175" hidden="1"/>
    <cellStyle name="Berechnung 2 14" xfId="28212" hidden="1"/>
    <cellStyle name="Berechnung 2 14" xfId="28238" hidden="1"/>
    <cellStyle name="Berechnung 2 14" xfId="28273" hidden="1"/>
    <cellStyle name="Berechnung 2 14" xfId="28314" hidden="1"/>
    <cellStyle name="Berechnung 2 14" xfId="28392" hidden="1"/>
    <cellStyle name="Berechnung 2 14" xfId="28429" hidden="1"/>
    <cellStyle name="Berechnung 2 14" xfId="28455" hidden="1"/>
    <cellStyle name="Berechnung 2 14" xfId="28490" hidden="1"/>
    <cellStyle name="Berechnung 2 14" xfId="28546" hidden="1"/>
    <cellStyle name="Berechnung 2 14" xfId="28684" hidden="1"/>
    <cellStyle name="Berechnung 2 14" xfId="28721" hidden="1"/>
    <cellStyle name="Berechnung 2 14" xfId="28747" hidden="1"/>
    <cellStyle name="Berechnung 2 14" xfId="28782" hidden="1"/>
    <cellStyle name="Berechnung 2 14" xfId="28639" hidden="1"/>
    <cellStyle name="Berechnung 2 14" xfId="28826" hidden="1"/>
    <cellStyle name="Berechnung 2 14" xfId="28863" hidden="1"/>
    <cellStyle name="Berechnung 2 14" xfId="28889" hidden="1"/>
    <cellStyle name="Berechnung 2 14" xfId="28924" hidden="1"/>
    <cellStyle name="Berechnung 2 14" xfId="28966" hidden="1"/>
    <cellStyle name="Berechnung 2 14" xfId="29044" hidden="1"/>
    <cellStyle name="Berechnung 2 14" xfId="29081" hidden="1"/>
    <cellStyle name="Berechnung 2 14" xfId="29107" hidden="1"/>
    <cellStyle name="Berechnung 2 14" xfId="29142" hidden="1"/>
    <cellStyle name="Berechnung 2 14" xfId="29217" hidden="1"/>
    <cellStyle name="Berechnung 2 14" xfId="29407" hidden="1"/>
    <cellStyle name="Berechnung 2 14" xfId="29444" hidden="1"/>
    <cellStyle name="Berechnung 2 14" xfId="29470" hidden="1"/>
    <cellStyle name="Berechnung 2 14" xfId="29505" hidden="1"/>
    <cellStyle name="Berechnung 2 14" xfId="29339" hidden="1"/>
    <cellStyle name="Berechnung 2 14" xfId="29554" hidden="1"/>
    <cellStyle name="Berechnung 2 14" xfId="29591" hidden="1"/>
    <cellStyle name="Berechnung 2 14" xfId="29617" hidden="1"/>
    <cellStyle name="Berechnung 2 14" xfId="29652" hidden="1"/>
    <cellStyle name="Berechnung 2 14" xfId="29537" hidden="1"/>
    <cellStyle name="Berechnung 2 14" xfId="29695" hidden="1"/>
    <cellStyle name="Berechnung 2 14" xfId="29732" hidden="1"/>
    <cellStyle name="Berechnung 2 14" xfId="29758" hidden="1"/>
    <cellStyle name="Berechnung 2 14" xfId="29793" hidden="1"/>
    <cellStyle name="Berechnung 2 14" xfId="29834" hidden="1"/>
    <cellStyle name="Berechnung 2 14" xfId="29912" hidden="1"/>
    <cellStyle name="Berechnung 2 14" xfId="29949" hidden="1"/>
    <cellStyle name="Berechnung 2 14" xfId="29975" hidden="1"/>
    <cellStyle name="Berechnung 2 14" xfId="30010" hidden="1"/>
    <cellStyle name="Berechnung 2 14" xfId="30066" hidden="1"/>
    <cellStyle name="Berechnung 2 14" xfId="30204" hidden="1"/>
    <cellStyle name="Berechnung 2 14" xfId="30241" hidden="1"/>
    <cellStyle name="Berechnung 2 14" xfId="30267" hidden="1"/>
    <cellStyle name="Berechnung 2 14" xfId="30302" hidden="1"/>
    <cellStyle name="Berechnung 2 14" xfId="30159" hidden="1"/>
    <cellStyle name="Berechnung 2 14" xfId="30346" hidden="1"/>
    <cellStyle name="Berechnung 2 14" xfId="30383" hidden="1"/>
    <cellStyle name="Berechnung 2 14" xfId="30409" hidden="1"/>
    <cellStyle name="Berechnung 2 14" xfId="30444" hidden="1"/>
    <cellStyle name="Berechnung 2 14" xfId="30485" hidden="1"/>
    <cellStyle name="Berechnung 2 14" xfId="30563" hidden="1"/>
    <cellStyle name="Berechnung 2 14" xfId="30600" hidden="1"/>
    <cellStyle name="Berechnung 2 14" xfId="30626" hidden="1"/>
    <cellStyle name="Berechnung 2 14" xfId="30661" hidden="1"/>
    <cellStyle name="Berechnung 2 14" xfId="30727" hidden="1"/>
    <cellStyle name="Berechnung 2 14" xfId="30954" hidden="1"/>
    <cellStyle name="Berechnung 2 14" xfId="30991" hidden="1"/>
    <cellStyle name="Berechnung 2 14" xfId="31017" hidden="1"/>
    <cellStyle name="Berechnung 2 14" xfId="31052" hidden="1"/>
    <cellStyle name="Berechnung 2 14" xfId="31125" hidden="1"/>
    <cellStyle name="Berechnung 2 14" xfId="31263" hidden="1"/>
    <cellStyle name="Berechnung 2 14" xfId="31300" hidden="1"/>
    <cellStyle name="Berechnung 2 14" xfId="31326" hidden="1"/>
    <cellStyle name="Berechnung 2 14" xfId="31361" hidden="1"/>
    <cellStyle name="Berechnung 2 14" xfId="31218" hidden="1"/>
    <cellStyle name="Berechnung 2 14" xfId="31407" hidden="1"/>
    <cellStyle name="Berechnung 2 14" xfId="31444" hidden="1"/>
    <cellStyle name="Berechnung 2 14" xfId="31470" hidden="1"/>
    <cellStyle name="Berechnung 2 14" xfId="31505" hidden="1"/>
    <cellStyle name="Berechnung 2 14" xfId="30917" hidden="1"/>
    <cellStyle name="Berechnung 2 14" xfId="31564" hidden="1"/>
    <cellStyle name="Berechnung 2 14" xfId="31601" hidden="1"/>
    <cellStyle name="Berechnung 2 14" xfId="31627" hidden="1"/>
    <cellStyle name="Berechnung 2 14" xfId="31662" hidden="1"/>
    <cellStyle name="Berechnung 2 14" xfId="31743" hidden="1"/>
    <cellStyle name="Berechnung 2 14" xfId="31934" hidden="1"/>
    <cellStyle name="Berechnung 2 14" xfId="31971" hidden="1"/>
    <cellStyle name="Berechnung 2 14" xfId="31997" hidden="1"/>
    <cellStyle name="Berechnung 2 14" xfId="32032" hidden="1"/>
    <cellStyle name="Berechnung 2 14" xfId="31865" hidden="1"/>
    <cellStyle name="Berechnung 2 14" xfId="32083" hidden="1"/>
    <cellStyle name="Berechnung 2 14" xfId="32120" hidden="1"/>
    <cellStyle name="Berechnung 2 14" xfId="32146" hidden="1"/>
    <cellStyle name="Berechnung 2 14" xfId="32181" hidden="1"/>
    <cellStyle name="Berechnung 2 14" xfId="32066" hidden="1"/>
    <cellStyle name="Berechnung 2 14" xfId="32226" hidden="1"/>
    <cellStyle name="Berechnung 2 14" xfId="32263" hidden="1"/>
    <cellStyle name="Berechnung 2 14" xfId="32289" hidden="1"/>
    <cellStyle name="Berechnung 2 14" xfId="32324" hidden="1"/>
    <cellStyle name="Berechnung 2 14" xfId="32367" hidden="1"/>
    <cellStyle name="Berechnung 2 14" xfId="32445" hidden="1"/>
    <cellStyle name="Berechnung 2 14" xfId="32482" hidden="1"/>
    <cellStyle name="Berechnung 2 14" xfId="32508" hidden="1"/>
    <cellStyle name="Berechnung 2 14" xfId="32543" hidden="1"/>
    <cellStyle name="Berechnung 2 14" xfId="32599" hidden="1"/>
    <cellStyle name="Berechnung 2 14" xfId="32737" hidden="1"/>
    <cellStyle name="Berechnung 2 14" xfId="32774" hidden="1"/>
    <cellStyle name="Berechnung 2 14" xfId="32800" hidden="1"/>
    <cellStyle name="Berechnung 2 14" xfId="32835" hidden="1"/>
    <cellStyle name="Berechnung 2 14" xfId="32692" hidden="1"/>
    <cellStyle name="Berechnung 2 14" xfId="32879" hidden="1"/>
    <cellStyle name="Berechnung 2 14" xfId="32916" hidden="1"/>
    <cellStyle name="Berechnung 2 14" xfId="32942" hidden="1"/>
    <cellStyle name="Berechnung 2 14" xfId="32977" hidden="1"/>
    <cellStyle name="Berechnung 2 14" xfId="30910" hidden="1"/>
    <cellStyle name="Berechnung 2 14" xfId="33019" hidden="1"/>
    <cellStyle name="Berechnung 2 14" xfId="33056" hidden="1"/>
    <cellStyle name="Berechnung 2 14" xfId="33082" hidden="1"/>
    <cellStyle name="Berechnung 2 14" xfId="33117" hidden="1"/>
    <cellStyle name="Berechnung 2 14" xfId="33195" hidden="1"/>
    <cellStyle name="Berechnung 2 14" xfId="33385" hidden="1"/>
    <cellStyle name="Berechnung 2 14" xfId="33422" hidden="1"/>
    <cellStyle name="Berechnung 2 14" xfId="33448" hidden="1"/>
    <cellStyle name="Berechnung 2 14" xfId="33483" hidden="1"/>
    <cellStyle name="Berechnung 2 14" xfId="33317" hidden="1"/>
    <cellStyle name="Berechnung 2 14" xfId="33534" hidden="1"/>
    <cellStyle name="Berechnung 2 14" xfId="33571" hidden="1"/>
    <cellStyle name="Berechnung 2 14" xfId="33597" hidden="1"/>
    <cellStyle name="Berechnung 2 14" xfId="33632" hidden="1"/>
    <cellStyle name="Berechnung 2 14" xfId="33517" hidden="1"/>
    <cellStyle name="Berechnung 2 14" xfId="33677" hidden="1"/>
    <cellStyle name="Berechnung 2 14" xfId="33714" hidden="1"/>
    <cellStyle name="Berechnung 2 14" xfId="33740" hidden="1"/>
    <cellStyle name="Berechnung 2 14" xfId="33775" hidden="1"/>
    <cellStyle name="Berechnung 2 14" xfId="33817" hidden="1"/>
    <cellStyle name="Berechnung 2 14" xfId="33895" hidden="1"/>
    <cellStyle name="Berechnung 2 14" xfId="33932" hidden="1"/>
    <cellStyle name="Berechnung 2 14" xfId="33958" hidden="1"/>
    <cellStyle name="Berechnung 2 14" xfId="33993" hidden="1"/>
    <cellStyle name="Berechnung 2 14" xfId="34049" hidden="1"/>
    <cellStyle name="Berechnung 2 14" xfId="34187" hidden="1"/>
    <cellStyle name="Berechnung 2 14" xfId="34224" hidden="1"/>
    <cellStyle name="Berechnung 2 14" xfId="34250" hidden="1"/>
    <cellStyle name="Berechnung 2 14" xfId="34285" hidden="1"/>
    <cellStyle name="Berechnung 2 14" xfId="34142" hidden="1"/>
    <cellStyle name="Berechnung 2 14" xfId="34329" hidden="1"/>
    <cellStyle name="Berechnung 2 14" xfId="34366" hidden="1"/>
    <cellStyle name="Berechnung 2 14" xfId="34392" hidden="1"/>
    <cellStyle name="Berechnung 2 14" xfId="34427" hidden="1"/>
    <cellStyle name="Berechnung 2 14" xfId="30864" hidden="1"/>
    <cellStyle name="Berechnung 2 14" xfId="34469" hidden="1"/>
    <cellStyle name="Berechnung 2 14" xfId="34506" hidden="1"/>
    <cellStyle name="Berechnung 2 14" xfId="34532" hidden="1"/>
    <cellStyle name="Berechnung 2 14" xfId="34567" hidden="1"/>
    <cellStyle name="Berechnung 2 14" xfId="34642" hidden="1"/>
    <cellStyle name="Berechnung 2 14" xfId="34832" hidden="1"/>
    <cellStyle name="Berechnung 2 14" xfId="34869" hidden="1"/>
    <cellStyle name="Berechnung 2 14" xfId="34895" hidden="1"/>
    <cellStyle name="Berechnung 2 14" xfId="34930" hidden="1"/>
    <cellStyle name="Berechnung 2 14" xfId="34764" hidden="1"/>
    <cellStyle name="Berechnung 2 14" xfId="34979" hidden="1"/>
    <cellStyle name="Berechnung 2 14" xfId="35016" hidden="1"/>
    <cellStyle name="Berechnung 2 14" xfId="35042" hidden="1"/>
    <cellStyle name="Berechnung 2 14" xfId="35077" hidden="1"/>
    <cellStyle name="Berechnung 2 14" xfId="34962" hidden="1"/>
    <cellStyle name="Berechnung 2 14" xfId="35120" hidden="1"/>
    <cellStyle name="Berechnung 2 14" xfId="35157" hidden="1"/>
    <cellStyle name="Berechnung 2 14" xfId="35183" hidden="1"/>
    <cellStyle name="Berechnung 2 14" xfId="35218" hidden="1"/>
    <cellStyle name="Berechnung 2 14" xfId="35259" hidden="1"/>
    <cellStyle name="Berechnung 2 14" xfId="35337" hidden="1"/>
    <cellStyle name="Berechnung 2 14" xfId="35374" hidden="1"/>
    <cellStyle name="Berechnung 2 14" xfId="35400" hidden="1"/>
    <cellStyle name="Berechnung 2 14" xfId="35435" hidden="1"/>
    <cellStyle name="Berechnung 2 14" xfId="35491" hidden="1"/>
    <cellStyle name="Berechnung 2 14" xfId="35629" hidden="1"/>
    <cellStyle name="Berechnung 2 14" xfId="35666" hidden="1"/>
    <cellStyle name="Berechnung 2 14" xfId="35692" hidden="1"/>
    <cellStyle name="Berechnung 2 14" xfId="35727" hidden="1"/>
    <cellStyle name="Berechnung 2 14" xfId="35584" hidden="1"/>
    <cellStyle name="Berechnung 2 14" xfId="35771" hidden="1"/>
    <cellStyle name="Berechnung 2 14" xfId="35808" hidden="1"/>
    <cellStyle name="Berechnung 2 14" xfId="35834" hidden="1"/>
    <cellStyle name="Berechnung 2 14" xfId="35869" hidden="1"/>
    <cellStyle name="Berechnung 2 14" xfId="35912" hidden="1"/>
    <cellStyle name="Berechnung 2 14" xfId="36064" hidden="1"/>
    <cellStyle name="Berechnung 2 14" xfId="36101" hidden="1"/>
    <cellStyle name="Berechnung 2 14" xfId="36127" hidden="1"/>
    <cellStyle name="Berechnung 2 14" xfId="36162" hidden="1"/>
    <cellStyle name="Berechnung 2 14" xfId="36238" hidden="1"/>
    <cellStyle name="Berechnung 2 14" xfId="36428" hidden="1"/>
    <cellStyle name="Berechnung 2 14" xfId="36465" hidden="1"/>
    <cellStyle name="Berechnung 2 14" xfId="36491" hidden="1"/>
    <cellStyle name="Berechnung 2 14" xfId="36526" hidden="1"/>
    <cellStyle name="Berechnung 2 14" xfId="36360" hidden="1"/>
    <cellStyle name="Berechnung 2 14" xfId="36575" hidden="1"/>
    <cellStyle name="Berechnung 2 14" xfId="36612" hidden="1"/>
    <cellStyle name="Berechnung 2 14" xfId="36638" hidden="1"/>
    <cellStyle name="Berechnung 2 14" xfId="36673" hidden="1"/>
    <cellStyle name="Berechnung 2 14" xfId="36558" hidden="1"/>
    <cellStyle name="Berechnung 2 14" xfId="36716" hidden="1"/>
    <cellStyle name="Berechnung 2 14" xfId="36753" hidden="1"/>
    <cellStyle name="Berechnung 2 14" xfId="36779" hidden="1"/>
    <cellStyle name="Berechnung 2 14" xfId="36814" hidden="1"/>
    <cellStyle name="Berechnung 2 14" xfId="36855" hidden="1"/>
    <cellStyle name="Berechnung 2 14" xfId="36933" hidden="1"/>
    <cellStyle name="Berechnung 2 14" xfId="36970" hidden="1"/>
    <cellStyle name="Berechnung 2 14" xfId="36996" hidden="1"/>
    <cellStyle name="Berechnung 2 14" xfId="37031" hidden="1"/>
    <cellStyle name="Berechnung 2 14" xfId="37087" hidden="1"/>
    <cellStyle name="Berechnung 2 14" xfId="37225" hidden="1"/>
    <cellStyle name="Berechnung 2 14" xfId="37262" hidden="1"/>
    <cellStyle name="Berechnung 2 14" xfId="37288" hidden="1"/>
    <cellStyle name="Berechnung 2 14" xfId="37323" hidden="1"/>
    <cellStyle name="Berechnung 2 14" xfId="37180" hidden="1"/>
    <cellStyle name="Berechnung 2 14" xfId="37367" hidden="1"/>
    <cellStyle name="Berechnung 2 14" xfId="37404" hidden="1"/>
    <cellStyle name="Berechnung 2 14" xfId="37430" hidden="1"/>
    <cellStyle name="Berechnung 2 14" xfId="37465" hidden="1"/>
    <cellStyle name="Berechnung 2 14" xfId="36007" hidden="1"/>
    <cellStyle name="Berechnung 2 14" xfId="37507" hidden="1"/>
    <cellStyle name="Berechnung 2 14" xfId="37544" hidden="1"/>
    <cellStyle name="Berechnung 2 14" xfId="37570" hidden="1"/>
    <cellStyle name="Berechnung 2 14" xfId="37605" hidden="1"/>
    <cellStyle name="Berechnung 2 14" xfId="37680" hidden="1"/>
    <cellStyle name="Berechnung 2 14" xfId="37870" hidden="1"/>
    <cellStyle name="Berechnung 2 14" xfId="37907" hidden="1"/>
    <cellStyle name="Berechnung 2 14" xfId="37933" hidden="1"/>
    <cellStyle name="Berechnung 2 14" xfId="37968" hidden="1"/>
    <cellStyle name="Berechnung 2 14" xfId="37802" hidden="1"/>
    <cellStyle name="Berechnung 2 14" xfId="38017" hidden="1"/>
    <cellStyle name="Berechnung 2 14" xfId="38054" hidden="1"/>
    <cellStyle name="Berechnung 2 14" xfId="38080" hidden="1"/>
    <cellStyle name="Berechnung 2 14" xfId="38115" hidden="1"/>
    <cellStyle name="Berechnung 2 14" xfId="38000" hidden="1"/>
    <cellStyle name="Berechnung 2 14" xfId="38158" hidden="1"/>
    <cellStyle name="Berechnung 2 14" xfId="38195" hidden="1"/>
    <cellStyle name="Berechnung 2 14" xfId="38221" hidden="1"/>
    <cellStyle name="Berechnung 2 14" xfId="38256" hidden="1"/>
    <cellStyle name="Berechnung 2 14" xfId="38297" hidden="1"/>
    <cellStyle name="Berechnung 2 14" xfId="38375" hidden="1"/>
    <cellStyle name="Berechnung 2 14" xfId="38412" hidden="1"/>
    <cellStyle name="Berechnung 2 14" xfId="38438" hidden="1"/>
    <cellStyle name="Berechnung 2 14" xfId="38473" hidden="1"/>
    <cellStyle name="Berechnung 2 14" xfId="38529" hidden="1"/>
    <cellStyle name="Berechnung 2 14" xfId="38667" hidden="1"/>
    <cellStyle name="Berechnung 2 14" xfId="38704" hidden="1"/>
    <cellStyle name="Berechnung 2 14" xfId="38730" hidden="1"/>
    <cellStyle name="Berechnung 2 14" xfId="38765" hidden="1"/>
    <cellStyle name="Berechnung 2 14" xfId="38622" hidden="1"/>
    <cellStyle name="Berechnung 2 14" xfId="38809" hidden="1"/>
    <cellStyle name="Berechnung 2 14" xfId="38846" hidden="1"/>
    <cellStyle name="Berechnung 2 14" xfId="38872" hidden="1"/>
    <cellStyle name="Berechnung 2 14" xfId="38907" hidden="1"/>
    <cellStyle name="Berechnung 2 14" xfId="38952" hidden="1"/>
    <cellStyle name="Berechnung 2 14" xfId="39047" hidden="1"/>
    <cellStyle name="Berechnung 2 14" xfId="39084" hidden="1"/>
    <cellStyle name="Berechnung 2 14" xfId="39110" hidden="1"/>
    <cellStyle name="Berechnung 2 14" xfId="39145" hidden="1"/>
    <cellStyle name="Berechnung 2 14" xfId="39220" hidden="1"/>
    <cellStyle name="Berechnung 2 14" xfId="39410" hidden="1"/>
    <cellStyle name="Berechnung 2 14" xfId="39447" hidden="1"/>
    <cellStyle name="Berechnung 2 14" xfId="39473" hidden="1"/>
    <cellStyle name="Berechnung 2 14" xfId="39508" hidden="1"/>
    <cellStyle name="Berechnung 2 14" xfId="39342" hidden="1"/>
    <cellStyle name="Berechnung 2 14" xfId="39557" hidden="1"/>
    <cellStyle name="Berechnung 2 14" xfId="39594" hidden="1"/>
    <cellStyle name="Berechnung 2 14" xfId="39620" hidden="1"/>
    <cellStyle name="Berechnung 2 14" xfId="39655" hidden="1"/>
    <cellStyle name="Berechnung 2 14" xfId="39540" hidden="1"/>
    <cellStyle name="Berechnung 2 14" xfId="39698" hidden="1"/>
    <cellStyle name="Berechnung 2 14" xfId="39735" hidden="1"/>
    <cellStyle name="Berechnung 2 14" xfId="39761" hidden="1"/>
    <cellStyle name="Berechnung 2 14" xfId="39796" hidden="1"/>
    <cellStyle name="Berechnung 2 14" xfId="39837" hidden="1"/>
    <cellStyle name="Berechnung 2 14" xfId="39915" hidden="1"/>
    <cellStyle name="Berechnung 2 14" xfId="39952" hidden="1"/>
    <cellStyle name="Berechnung 2 14" xfId="39978" hidden="1"/>
    <cellStyle name="Berechnung 2 14" xfId="40013" hidden="1"/>
    <cellStyle name="Berechnung 2 14" xfId="40069" hidden="1"/>
    <cellStyle name="Berechnung 2 14" xfId="40207" hidden="1"/>
    <cellStyle name="Berechnung 2 14" xfId="40244" hidden="1"/>
    <cellStyle name="Berechnung 2 14" xfId="40270" hidden="1"/>
    <cellStyle name="Berechnung 2 14" xfId="40305" hidden="1"/>
    <cellStyle name="Berechnung 2 14" xfId="40162" hidden="1"/>
    <cellStyle name="Berechnung 2 14" xfId="40349" hidden="1"/>
    <cellStyle name="Berechnung 2 14" xfId="40386" hidden="1"/>
    <cellStyle name="Berechnung 2 14" xfId="40412" hidden="1"/>
    <cellStyle name="Berechnung 2 14" xfId="40447" hidden="1"/>
    <cellStyle name="Berechnung 2 14" xfId="40488" hidden="1"/>
    <cellStyle name="Berechnung 2 14" xfId="40566" hidden="1"/>
    <cellStyle name="Berechnung 2 14" xfId="40603" hidden="1"/>
    <cellStyle name="Berechnung 2 14" xfId="40629" hidden="1"/>
    <cellStyle name="Berechnung 2 14" xfId="40664" hidden="1"/>
    <cellStyle name="Berechnung 2 14" xfId="40730" hidden="1"/>
    <cellStyle name="Berechnung 2 14" xfId="40957" hidden="1"/>
    <cellStyle name="Berechnung 2 14" xfId="40994" hidden="1"/>
    <cellStyle name="Berechnung 2 14" xfId="41020" hidden="1"/>
    <cellStyle name="Berechnung 2 14" xfId="41055" hidden="1"/>
    <cellStyle name="Berechnung 2 14" xfId="41128" hidden="1"/>
    <cellStyle name="Berechnung 2 14" xfId="41266" hidden="1"/>
    <cellStyle name="Berechnung 2 14" xfId="41303" hidden="1"/>
    <cellStyle name="Berechnung 2 14" xfId="41329" hidden="1"/>
    <cellStyle name="Berechnung 2 14" xfId="41364" hidden="1"/>
    <cellStyle name="Berechnung 2 14" xfId="41221" hidden="1"/>
    <cellStyle name="Berechnung 2 14" xfId="41410" hidden="1"/>
    <cellStyle name="Berechnung 2 14" xfId="41447" hidden="1"/>
    <cellStyle name="Berechnung 2 14" xfId="41473" hidden="1"/>
    <cellStyle name="Berechnung 2 14" xfId="41508" hidden="1"/>
    <cellStyle name="Berechnung 2 14" xfId="40920" hidden="1"/>
    <cellStyle name="Berechnung 2 14" xfId="41567" hidden="1"/>
    <cellStyle name="Berechnung 2 14" xfId="41604" hidden="1"/>
    <cellStyle name="Berechnung 2 14" xfId="41630" hidden="1"/>
    <cellStyle name="Berechnung 2 14" xfId="41665" hidden="1"/>
    <cellStyle name="Berechnung 2 14" xfId="41746" hidden="1"/>
    <cellStyle name="Berechnung 2 14" xfId="41937" hidden="1"/>
    <cellStyle name="Berechnung 2 14" xfId="41974" hidden="1"/>
    <cellStyle name="Berechnung 2 14" xfId="42000" hidden="1"/>
    <cellStyle name="Berechnung 2 14" xfId="42035" hidden="1"/>
    <cellStyle name="Berechnung 2 14" xfId="41868" hidden="1"/>
    <cellStyle name="Berechnung 2 14" xfId="42086" hidden="1"/>
    <cellStyle name="Berechnung 2 14" xfId="42123" hidden="1"/>
    <cellStyle name="Berechnung 2 14" xfId="42149" hidden="1"/>
    <cellStyle name="Berechnung 2 14" xfId="42184" hidden="1"/>
    <cellStyle name="Berechnung 2 14" xfId="42069" hidden="1"/>
    <cellStyle name="Berechnung 2 14" xfId="42229" hidden="1"/>
    <cellStyle name="Berechnung 2 14" xfId="42266" hidden="1"/>
    <cellStyle name="Berechnung 2 14" xfId="42292" hidden="1"/>
    <cellStyle name="Berechnung 2 14" xfId="42327" hidden="1"/>
    <cellStyle name="Berechnung 2 14" xfId="42370" hidden="1"/>
    <cellStyle name="Berechnung 2 14" xfId="42448" hidden="1"/>
    <cellStyle name="Berechnung 2 14" xfId="42485" hidden="1"/>
    <cellStyle name="Berechnung 2 14" xfId="42511" hidden="1"/>
    <cellStyle name="Berechnung 2 14" xfId="42546" hidden="1"/>
    <cellStyle name="Berechnung 2 14" xfId="42602" hidden="1"/>
    <cellStyle name="Berechnung 2 14" xfId="42740" hidden="1"/>
    <cellStyle name="Berechnung 2 14" xfId="42777" hidden="1"/>
    <cellStyle name="Berechnung 2 14" xfId="42803" hidden="1"/>
    <cellStyle name="Berechnung 2 14" xfId="42838" hidden="1"/>
    <cellStyle name="Berechnung 2 14" xfId="42695" hidden="1"/>
    <cellStyle name="Berechnung 2 14" xfId="42882" hidden="1"/>
    <cellStyle name="Berechnung 2 14" xfId="42919" hidden="1"/>
    <cellStyle name="Berechnung 2 14" xfId="42945" hidden="1"/>
    <cellStyle name="Berechnung 2 14" xfId="42980" hidden="1"/>
    <cellStyle name="Berechnung 2 14" xfId="40913" hidden="1"/>
    <cellStyle name="Berechnung 2 14" xfId="43022" hidden="1"/>
    <cellStyle name="Berechnung 2 14" xfId="43059" hidden="1"/>
    <cellStyle name="Berechnung 2 14" xfId="43085" hidden="1"/>
    <cellStyle name="Berechnung 2 14" xfId="43120" hidden="1"/>
    <cellStyle name="Berechnung 2 14" xfId="43198" hidden="1"/>
    <cellStyle name="Berechnung 2 14" xfId="43388" hidden="1"/>
    <cellStyle name="Berechnung 2 14" xfId="43425" hidden="1"/>
    <cellStyle name="Berechnung 2 14" xfId="43451" hidden="1"/>
    <cellStyle name="Berechnung 2 14" xfId="43486" hidden="1"/>
    <cellStyle name="Berechnung 2 14" xfId="43320" hidden="1"/>
    <cellStyle name="Berechnung 2 14" xfId="43537" hidden="1"/>
    <cellStyle name="Berechnung 2 14" xfId="43574" hidden="1"/>
    <cellStyle name="Berechnung 2 14" xfId="43600" hidden="1"/>
    <cellStyle name="Berechnung 2 14" xfId="43635" hidden="1"/>
    <cellStyle name="Berechnung 2 14" xfId="43520" hidden="1"/>
    <cellStyle name="Berechnung 2 14" xfId="43680" hidden="1"/>
    <cellStyle name="Berechnung 2 14" xfId="43717" hidden="1"/>
    <cellStyle name="Berechnung 2 14" xfId="43743" hidden="1"/>
    <cellStyle name="Berechnung 2 14" xfId="43778" hidden="1"/>
    <cellStyle name="Berechnung 2 14" xfId="43820" hidden="1"/>
    <cellStyle name="Berechnung 2 14" xfId="43898" hidden="1"/>
    <cellStyle name="Berechnung 2 14" xfId="43935" hidden="1"/>
    <cellStyle name="Berechnung 2 14" xfId="43961" hidden="1"/>
    <cellStyle name="Berechnung 2 14" xfId="43996" hidden="1"/>
    <cellStyle name="Berechnung 2 14" xfId="44052" hidden="1"/>
    <cellStyle name="Berechnung 2 14" xfId="44190" hidden="1"/>
    <cellStyle name="Berechnung 2 14" xfId="44227" hidden="1"/>
    <cellStyle name="Berechnung 2 14" xfId="44253" hidden="1"/>
    <cellStyle name="Berechnung 2 14" xfId="44288" hidden="1"/>
    <cellStyle name="Berechnung 2 14" xfId="44145" hidden="1"/>
    <cellStyle name="Berechnung 2 14" xfId="44332" hidden="1"/>
    <cellStyle name="Berechnung 2 14" xfId="44369" hidden="1"/>
    <cellStyle name="Berechnung 2 14" xfId="44395" hidden="1"/>
    <cellStyle name="Berechnung 2 14" xfId="44430" hidden="1"/>
    <cellStyle name="Berechnung 2 14" xfId="40867" hidden="1"/>
    <cellStyle name="Berechnung 2 14" xfId="44472" hidden="1"/>
    <cellStyle name="Berechnung 2 14" xfId="44509" hidden="1"/>
    <cellStyle name="Berechnung 2 14" xfId="44535" hidden="1"/>
    <cellStyle name="Berechnung 2 14" xfId="44570" hidden="1"/>
    <cellStyle name="Berechnung 2 14" xfId="44645" hidden="1"/>
    <cellStyle name="Berechnung 2 14" xfId="44835" hidden="1"/>
    <cellStyle name="Berechnung 2 14" xfId="44872" hidden="1"/>
    <cellStyle name="Berechnung 2 14" xfId="44898" hidden="1"/>
    <cellStyle name="Berechnung 2 14" xfId="44933" hidden="1"/>
    <cellStyle name="Berechnung 2 14" xfId="44767" hidden="1"/>
    <cellStyle name="Berechnung 2 14" xfId="44982" hidden="1"/>
    <cellStyle name="Berechnung 2 14" xfId="45019" hidden="1"/>
    <cellStyle name="Berechnung 2 14" xfId="45045" hidden="1"/>
    <cellStyle name="Berechnung 2 14" xfId="45080" hidden="1"/>
    <cellStyle name="Berechnung 2 14" xfId="44965" hidden="1"/>
    <cellStyle name="Berechnung 2 14" xfId="45123" hidden="1"/>
    <cellStyle name="Berechnung 2 14" xfId="45160" hidden="1"/>
    <cellStyle name="Berechnung 2 14" xfId="45186" hidden="1"/>
    <cellStyle name="Berechnung 2 14" xfId="45221" hidden="1"/>
    <cellStyle name="Berechnung 2 14" xfId="45262" hidden="1"/>
    <cellStyle name="Berechnung 2 14" xfId="45340" hidden="1"/>
    <cellStyle name="Berechnung 2 14" xfId="45377" hidden="1"/>
    <cellStyle name="Berechnung 2 14" xfId="45403" hidden="1"/>
    <cellStyle name="Berechnung 2 14" xfId="45438" hidden="1"/>
    <cellStyle name="Berechnung 2 14" xfId="45494" hidden="1"/>
    <cellStyle name="Berechnung 2 14" xfId="45632" hidden="1"/>
    <cellStyle name="Berechnung 2 14" xfId="45669" hidden="1"/>
    <cellStyle name="Berechnung 2 14" xfId="45695" hidden="1"/>
    <cellStyle name="Berechnung 2 14" xfId="45730" hidden="1"/>
    <cellStyle name="Berechnung 2 14" xfId="45587" hidden="1"/>
    <cellStyle name="Berechnung 2 14" xfId="45774" hidden="1"/>
    <cellStyle name="Berechnung 2 14" xfId="45811" hidden="1"/>
    <cellStyle name="Berechnung 2 14" xfId="45837" hidden="1"/>
    <cellStyle name="Berechnung 2 14" xfId="45872" hidden="1"/>
    <cellStyle name="Berechnung 2 14" xfId="45915" hidden="1"/>
    <cellStyle name="Berechnung 2 14" xfId="46067" hidden="1"/>
    <cellStyle name="Berechnung 2 14" xfId="46104" hidden="1"/>
    <cellStyle name="Berechnung 2 14" xfId="46130" hidden="1"/>
    <cellStyle name="Berechnung 2 14" xfId="46165" hidden="1"/>
    <cellStyle name="Berechnung 2 14" xfId="46241" hidden="1"/>
    <cellStyle name="Berechnung 2 14" xfId="46431" hidden="1"/>
    <cellStyle name="Berechnung 2 14" xfId="46468" hidden="1"/>
    <cellStyle name="Berechnung 2 14" xfId="46494" hidden="1"/>
    <cellStyle name="Berechnung 2 14" xfId="46529" hidden="1"/>
    <cellStyle name="Berechnung 2 14" xfId="46363" hidden="1"/>
    <cellStyle name="Berechnung 2 14" xfId="46578" hidden="1"/>
    <cellStyle name="Berechnung 2 14" xfId="46615" hidden="1"/>
    <cellStyle name="Berechnung 2 14" xfId="46641" hidden="1"/>
    <cellStyle name="Berechnung 2 14" xfId="46676" hidden="1"/>
    <cellStyle name="Berechnung 2 14" xfId="46561" hidden="1"/>
    <cellStyle name="Berechnung 2 14" xfId="46719" hidden="1"/>
    <cellStyle name="Berechnung 2 14" xfId="46756" hidden="1"/>
    <cellStyle name="Berechnung 2 14" xfId="46782" hidden="1"/>
    <cellStyle name="Berechnung 2 14" xfId="46817" hidden="1"/>
    <cellStyle name="Berechnung 2 14" xfId="46858" hidden="1"/>
    <cellStyle name="Berechnung 2 14" xfId="46936" hidden="1"/>
    <cellStyle name="Berechnung 2 14" xfId="46973" hidden="1"/>
    <cellStyle name="Berechnung 2 14" xfId="46999" hidden="1"/>
    <cellStyle name="Berechnung 2 14" xfId="47034" hidden="1"/>
    <cellStyle name="Berechnung 2 14" xfId="47090" hidden="1"/>
    <cellStyle name="Berechnung 2 14" xfId="47228" hidden="1"/>
    <cellStyle name="Berechnung 2 14" xfId="47265" hidden="1"/>
    <cellStyle name="Berechnung 2 14" xfId="47291" hidden="1"/>
    <cellStyle name="Berechnung 2 14" xfId="47326" hidden="1"/>
    <cellStyle name="Berechnung 2 14" xfId="47183" hidden="1"/>
    <cellStyle name="Berechnung 2 14" xfId="47370" hidden="1"/>
    <cellStyle name="Berechnung 2 14" xfId="47407" hidden="1"/>
    <cellStyle name="Berechnung 2 14" xfId="47433" hidden="1"/>
    <cellStyle name="Berechnung 2 14" xfId="47468" hidden="1"/>
    <cellStyle name="Berechnung 2 14" xfId="46010" hidden="1"/>
    <cellStyle name="Berechnung 2 14" xfId="47510" hidden="1"/>
    <cellStyle name="Berechnung 2 14" xfId="47547" hidden="1"/>
    <cellStyle name="Berechnung 2 14" xfId="47573" hidden="1"/>
    <cellStyle name="Berechnung 2 14" xfId="47608" hidden="1"/>
    <cellStyle name="Berechnung 2 14" xfId="47683" hidden="1"/>
    <cellStyle name="Berechnung 2 14" xfId="47873" hidden="1"/>
    <cellStyle name="Berechnung 2 14" xfId="47910" hidden="1"/>
    <cellStyle name="Berechnung 2 14" xfId="47936" hidden="1"/>
    <cellStyle name="Berechnung 2 14" xfId="47971" hidden="1"/>
    <cellStyle name="Berechnung 2 14" xfId="47805" hidden="1"/>
    <cellStyle name="Berechnung 2 14" xfId="48020" hidden="1"/>
    <cellStyle name="Berechnung 2 14" xfId="48057" hidden="1"/>
    <cellStyle name="Berechnung 2 14" xfId="48083" hidden="1"/>
    <cellStyle name="Berechnung 2 14" xfId="48118" hidden="1"/>
    <cellStyle name="Berechnung 2 14" xfId="48003" hidden="1"/>
    <cellStyle name="Berechnung 2 14" xfId="48161" hidden="1"/>
    <cellStyle name="Berechnung 2 14" xfId="48198" hidden="1"/>
    <cellStyle name="Berechnung 2 14" xfId="48224" hidden="1"/>
    <cellStyle name="Berechnung 2 14" xfId="48259" hidden="1"/>
    <cellStyle name="Berechnung 2 14" xfId="48300" hidden="1"/>
    <cellStyle name="Berechnung 2 14" xfId="48378" hidden="1"/>
    <cellStyle name="Berechnung 2 14" xfId="48415" hidden="1"/>
    <cellStyle name="Berechnung 2 14" xfId="48441" hidden="1"/>
    <cellStyle name="Berechnung 2 14" xfId="48476" hidden="1"/>
    <cellStyle name="Berechnung 2 14" xfId="48532" hidden="1"/>
    <cellStyle name="Berechnung 2 14" xfId="48670" hidden="1"/>
    <cellStyle name="Berechnung 2 14" xfId="48707" hidden="1"/>
    <cellStyle name="Berechnung 2 14" xfId="48733" hidden="1"/>
    <cellStyle name="Berechnung 2 14" xfId="48768" hidden="1"/>
    <cellStyle name="Berechnung 2 14" xfId="48625" hidden="1"/>
    <cellStyle name="Berechnung 2 14" xfId="48812" hidden="1"/>
    <cellStyle name="Berechnung 2 14" xfId="48849" hidden="1"/>
    <cellStyle name="Berechnung 2 14" xfId="48875" hidden="1"/>
    <cellStyle name="Berechnung 2 14" xfId="48910" hidden="1"/>
    <cellStyle name="Berechnung 2 14" xfId="48951" hidden="1"/>
    <cellStyle name="Berechnung 2 14" xfId="49029" hidden="1"/>
    <cellStyle name="Berechnung 2 14" xfId="49066" hidden="1"/>
    <cellStyle name="Berechnung 2 14" xfId="49092" hidden="1"/>
    <cellStyle name="Berechnung 2 14" xfId="49127" hidden="1"/>
    <cellStyle name="Berechnung 2 14" xfId="49202" hidden="1"/>
    <cellStyle name="Berechnung 2 14" xfId="49392" hidden="1"/>
    <cellStyle name="Berechnung 2 14" xfId="49429" hidden="1"/>
    <cellStyle name="Berechnung 2 14" xfId="49455" hidden="1"/>
    <cellStyle name="Berechnung 2 14" xfId="49490" hidden="1"/>
    <cellStyle name="Berechnung 2 14" xfId="49324" hidden="1"/>
    <cellStyle name="Berechnung 2 14" xfId="49539" hidden="1"/>
    <cellStyle name="Berechnung 2 14" xfId="49576" hidden="1"/>
    <cellStyle name="Berechnung 2 14" xfId="49602" hidden="1"/>
    <cellStyle name="Berechnung 2 14" xfId="49637" hidden="1"/>
    <cellStyle name="Berechnung 2 14" xfId="49522" hidden="1"/>
    <cellStyle name="Berechnung 2 14" xfId="49680" hidden="1"/>
    <cellStyle name="Berechnung 2 14" xfId="49717" hidden="1"/>
    <cellStyle name="Berechnung 2 14" xfId="49743" hidden="1"/>
    <cellStyle name="Berechnung 2 14" xfId="49778" hidden="1"/>
    <cellStyle name="Berechnung 2 14" xfId="49819" hidden="1"/>
    <cellStyle name="Berechnung 2 14" xfId="49897" hidden="1"/>
    <cellStyle name="Berechnung 2 14" xfId="49934" hidden="1"/>
    <cellStyle name="Berechnung 2 14" xfId="49960" hidden="1"/>
    <cellStyle name="Berechnung 2 14" xfId="49995" hidden="1"/>
    <cellStyle name="Berechnung 2 14" xfId="50051" hidden="1"/>
    <cellStyle name="Berechnung 2 14" xfId="50189" hidden="1"/>
    <cellStyle name="Berechnung 2 14" xfId="50226" hidden="1"/>
    <cellStyle name="Berechnung 2 14" xfId="50252" hidden="1"/>
    <cellStyle name="Berechnung 2 14" xfId="50287" hidden="1"/>
    <cellStyle name="Berechnung 2 14" xfId="50144" hidden="1"/>
    <cellStyle name="Berechnung 2 14" xfId="50331" hidden="1"/>
    <cellStyle name="Berechnung 2 14" xfId="50368" hidden="1"/>
    <cellStyle name="Berechnung 2 14" xfId="50394" hidden="1"/>
    <cellStyle name="Berechnung 2 14" xfId="50429" hidden="1"/>
    <cellStyle name="Berechnung 2 14" xfId="50470" hidden="1"/>
    <cellStyle name="Berechnung 2 14" xfId="50548" hidden="1"/>
    <cellStyle name="Berechnung 2 14" xfId="50585" hidden="1"/>
    <cellStyle name="Berechnung 2 14" xfId="50611" hidden="1"/>
    <cellStyle name="Berechnung 2 14" xfId="50646" hidden="1"/>
    <cellStyle name="Berechnung 2 14" xfId="50712" hidden="1"/>
    <cellStyle name="Berechnung 2 14" xfId="50939" hidden="1"/>
    <cellStyle name="Berechnung 2 14" xfId="50976" hidden="1"/>
    <cellStyle name="Berechnung 2 14" xfId="51002" hidden="1"/>
    <cellStyle name="Berechnung 2 14" xfId="51037" hidden="1"/>
    <cellStyle name="Berechnung 2 14" xfId="51110" hidden="1"/>
    <cellStyle name="Berechnung 2 14" xfId="51248" hidden="1"/>
    <cellStyle name="Berechnung 2 14" xfId="51285" hidden="1"/>
    <cellStyle name="Berechnung 2 14" xfId="51311" hidden="1"/>
    <cellStyle name="Berechnung 2 14" xfId="51346" hidden="1"/>
    <cellStyle name="Berechnung 2 14" xfId="51203" hidden="1"/>
    <cellStyle name="Berechnung 2 14" xfId="51392" hidden="1"/>
    <cellStyle name="Berechnung 2 14" xfId="51429" hidden="1"/>
    <cellStyle name="Berechnung 2 14" xfId="51455" hidden="1"/>
    <cellStyle name="Berechnung 2 14" xfId="51490" hidden="1"/>
    <cellStyle name="Berechnung 2 14" xfId="50902" hidden="1"/>
    <cellStyle name="Berechnung 2 14" xfId="51549" hidden="1"/>
    <cellStyle name="Berechnung 2 14" xfId="51586" hidden="1"/>
    <cellStyle name="Berechnung 2 14" xfId="51612" hidden="1"/>
    <cellStyle name="Berechnung 2 14" xfId="51647" hidden="1"/>
    <cellStyle name="Berechnung 2 14" xfId="51728" hidden="1"/>
    <cellStyle name="Berechnung 2 14" xfId="51919" hidden="1"/>
    <cellStyle name="Berechnung 2 14" xfId="51956" hidden="1"/>
    <cellStyle name="Berechnung 2 14" xfId="51982" hidden="1"/>
    <cellStyle name="Berechnung 2 14" xfId="52017" hidden="1"/>
    <cellStyle name="Berechnung 2 14" xfId="51850" hidden="1"/>
    <cellStyle name="Berechnung 2 14" xfId="52068" hidden="1"/>
    <cellStyle name="Berechnung 2 14" xfId="52105" hidden="1"/>
    <cellStyle name="Berechnung 2 14" xfId="52131" hidden="1"/>
    <cellStyle name="Berechnung 2 14" xfId="52166" hidden="1"/>
    <cellStyle name="Berechnung 2 14" xfId="52051" hidden="1"/>
    <cellStyle name="Berechnung 2 14" xfId="52211" hidden="1"/>
    <cellStyle name="Berechnung 2 14" xfId="52248" hidden="1"/>
    <cellStyle name="Berechnung 2 14" xfId="52274" hidden="1"/>
    <cellStyle name="Berechnung 2 14" xfId="52309" hidden="1"/>
    <cellStyle name="Berechnung 2 14" xfId="52352" hidden="1"/>
    <cellStyle name="Berechnung 2 14" xfId="52430" hidden="1"/>
    <cellStyle name="Berechnung 2 14" xfId="52467" hidden="1"/>
    <cellStyle name="Berechnung 2 14" xfId="52493" hidden="1"/>
    <cellStyle name="Berechnung 2 14" xfId="52528" hidden="1"/>
    <cellStyle name="Berechnung 2 14" xfId="52584" hidden="1"/>
    <cellStyle name="Berechnung 2 14" xfId="52722" hidden="1"/>
    <cellStyle name="Berechnung 2 14" xfId="52759" hidden="1"/>
    <cellStyle name="Berechnung 2 14" xfId="52785" hidden="1"/>
    <cellStyle name="Berechnung 2 14" xfId="52820" hidden="1"/>
    <cellStyle name="Berechnung 2 14" xfId="52677" hidden="1"/>
    <cellStyle name="Berechnung 2 14" xfId="52864" hidden="1"/>
    <cellStyle name="Berechnung 2 14" xfId="52901" hidden="1"/>
    <cellStyle name="Berechnung 2 14" xfId="52927" hidden="1"/>
    <cellStyle name="Berechnung 2 14" xfId="52962" hidden="1"/>
    <cellStyle name="Berechnung 2 14" xfId="50895" hidden="1"/>
    <cellStyle name="Berechnung 2 14" xfId="53004" hidden="1"/>
    <cellStyle name="Berechnung 2 14" xfId="53041" hidden="1"/>
    <cellStyle name="Berechnung 2 14" xfId="53067" hidden="1"/>
    <cellStyle name="Berechnung 2 14" xfId="53102" hidden="1"/>
    <cellStyle name="Berechnung 2 14" xfId="53180" hidden="1"/>
    <cellStyle name="Berechnung 2 14" xfId="53370" hidden="1"/>
    <cellStyle name="Berechnung 2 14" xfId="53407" hidden="1"/>
    <cellStyle name="Berechnung 2 14" xfId="53433" hidden="1"/>
    <cellStyle name="Berechnung 2 14" xfId="53468" hidden="1"/>
    <cellStyle name="Berechnung 2 14" xfId="53302" hidden="1"/>
    <cellStyle name="Berechnung 2 14" xfId="53519" hidden="1"/>
    <cellStyle name="Berechnung 2 14" xfId="53556" hidden="1"/>
    <cellStyle name="Berechnung 2 14" xfId="53582" hidden="1"/>
    <cellStyle name="Berechnung 2 14" xfId="53617" hidden="1"/>
    <cellStyle name="Berechnung 2 14" xfId="53502" hidden="1"/>
    <cellStyle name="Berechnung 2 14" xfId="53662" hidden="1"/>
    <cellStyle name="Berechnung 2 14" xfId="53699" hidden="1"/>
    <cellStyle name="Berechnung 2 14" xfId="53725" hidden="1"/>
    <cellStyle name="Berechnung 2 14" xfId="53760" hidden="1"/>
    <cellStyle name="Berechnung 2 14" xfId="53802" hidden="1"/>
    <cellStyle name="Berechnung 2 14" xfId="53880" hidden="1"/>
    <cellStyle name="Berechnung 2 14" xfId="53917" hidden="1"/>
    <cellStyle name="Berechnung 2 14" xfId="53943" hidden="1"/>
    <cellStyle name="Berechnung 2 14" xfId="53978" hidden="1"/>
    <cellStyle name="Berechnung 2 14" xfId="54034" hidden="1"/>
    <cellStyle name="Berechnung 2 14" xfId="54172" hidden="1"/>
    <cellStyle name="Berechnung 2 14" xfId="54209" hidden="1"/>
    <cellStyle name="Berechnung 2 14" xfId="54235" hidden="1"/>
    <cellStyle name="Berechnung 2 14" xfId="54270" hidden="1"/>
    <cellStyle name="Berechnung 2 14" xfId="54127" hidden="1"/>
    <cellStyle name="Berechnung 2 14" xfId="54314" hidden="1"/>
    <cellStyle name="Berechnung 2 14" xfId="54351" hidden="1"/>
    <cellStyle name="Berechnung 2 14" xfId="54377" hidden="1"/>
    <cellStyle name="Berechnung 2 14" xfId="54412" hidden="1"/>
    <cellStyle name="Berechnung 2 14" xfId="50849" hidden="1"/>
    <cellStyle name="Berechnung 2 14" xfId="54454" hidden="1"/>
    <cellStyle name="Berechnung 2 14" xfId="54491" hidden="1"/>
    <cellStyle name="Berechnung 2 14" xfId="54517" hidden="1"/>
    <cellStyle name="Berechnung 2 14" xfId="54552" hidden="1"/>
    <cellStyle name="Berechnung 2 14" xfId="54627" hidden="1"/>
    <cellStyle name="Berechnung 2 14" xfId="54817" hidden="1"/>
    <cellStyle name="Berechnung 2 14" xfId="54854" hidden="1"/>
    <cellStyle name="Berechnung 2 14" xfId="54880" hidden="1"/>
    <cellStyle name="Berechnung 2 14" xfId="54915" hidden="1"/>
    <cellStyle name="Berechnung 2 14" xfId="54749" hidden="1"/>
    <cellStyle name="Berechnung 2 14" xfId="54964" hidden="1"/>
    <cellStyle name="Berechnung 2 14" xfId="55001" hidden="1"/>
    <cellStyle name="Berechnung 2 14" xfId="55027" hidden="1"/>
    <cellStyle name="Berechnung 2 14" xfId="55062" hidden="1"/>
    <cellStyle name="Berechnung 2 14" xfId="54947" hidden="1"/>
    <cellStyle name="Berechnung 2 14" xfId="55105" hidden="1"/>
    <cellStyle name="Berechnung 2 14" xfId="55142" hidden="1"/>
    <cellStyle name="Berechnung 2 14" xfId="55168" hidden="1"/>
    <cellStyle name="Berechnung 2 14" xfId="55203" hidden="1"/>
    <cellStyle name="Berechnung 2 14" xfId="55244" hidden="1"/>
    <cellStyle name="Berechnung 2 14" xfId="55322" hidden="1"/>
    <cellStyle name="Berechnung 2 14" xfId="55359" hidden="1"/>
    <cellStyle name="Berechnung 2 14" xfId="55385" hidden="1"/>
    <cellStyle name="Berechnung 2 14" xfId="55420" hidden="1"/>
    <cellStyle name="Berechnung 2 14" xfId="55476" hidden="1"/>
    <cellStyle name="Berechnung 2 14" xfId="55614" hidden="1"/>
    <cellStyle name="Berechnung 2 14" xfId="55651" hidden="1"/>
    <cellStyle name="Berechnung 2 14" xfId="55677" hidden="1"/>
    <cellStyle name="Berechnung 2 14" xfId="55712" hidden="1"/>
    <cellStyle name="Berechnung 2 14" xfId="55569" hidden="1"/>
    <cellStyle name="Berechnung 2 14" xfId="55756" hidden="1"/>
    <cellStyle name="Berechnung 2 14" xfId="55793" hidden="1"/>
    <cellStyle name="Berechnung 2 14" xfId="55819" hidden="1"/>
    <cellStyle name="Berechnung 2 14" xfId="55854" hidden="1"/>
    <cellStyle name="Berechnung 2 14" xfId="55897" hidden="1"/>
    <cellStyle name="Berechnung 2 14" xfId="56049" hidden="1"/>
    <cellStyle name="Berechnung 2 14" xfId="56086" hidden="1"/>
    <cellStyle name="Berechnung 2 14" xfId="56112" hidden="1"/>
    <cellStyle name="Berechnung 2 14" xfId="56147" hidden="1"/>
    <cellStyle name="Berechnung 2 14" xfId="56223" hidden="1"/>
    <cellStyle name="Berechnung 2 14" xfId="56413" hidden="1"/>
    <cellStyle name="Berechnung 2 14" xfId="56450" hidden="1"/>
    <cellStyle name="Berechnung 2 14" xfId="56476" hidden="1"/>
    <cellStyle name="Berechnung 2 14" xfId="56511" hidden="1"/>
    <cellStyle name="Berechnung 2 14" xfId="56345" hidden="1"/>
    <cellStyle name="Berechnung 2 14" xfId="56560" hidden="1"/>
    <cellStyle name="Berechnung 2 14" xfId="56597" hidden="1"/>
    <cellStyle name="Berechnung 2 14" xfId="56623" hidden="1"/>
    <cellStyle name="Berechnung 2 14" xfId="56658" hidden="1"/>
    <cellStyle name="Berechnung 2 14" xfId="56543" hidden="1"/>
    <cellStyle name="Berechnung 2 14" xfId="56701" hidden="1"/>
    <cellStyle name="Berechnung 2 14" xfId="56738" hidden="1"/>
    <cellStyle name="Berechnung 2 14" xfId="56764" hidden="1"/>
    <cellStyle name="Berechnung 2 14" xfId="56799" hidden="1"/>
    <cellStyle name="Berechnung 2 14" xfId="56840" hidden="1"/>
    <cellStyle name="Berechnung 2 14" xfId="56918" hidden="1"/>
    <cellStyle name="Berechnung 2 14" xfId="56955" hidden="1"/>
    <cellStyle name="Berechnung 2 14" xfId="56981" hidden="1"/>
    <cellStyle name="Berechnung 2 14" xfId="57016" hidden="1"/>
    <cellStyle name="Berechnung 2 14" xfId="57072" hidden="1"/>
    <cellStyle name="Berechnung 2 14" xfId="57210" hidden="1"/>
    <cellStyle name="Berechnung 2 14" xfId="57247" hidden="1"/>
    <cellStyle name="Berechnung 2 14" xfId="57273" hidden="1"/>
    <cellStyle name="Berechnung 2 14" xfId="57308" hidden="1"/>
    <cellStyle name="Berechnung 2 14" xfId="57165" hidden="1"/>
    <cellStyle name="Berechnung 2 14" xfId="57352" hidden="1"/>
    <cellStyle name="Berechnung 2 14" xfId="57389" hidden="1"/>
    <cellStyle name="Berechnung 2 14" xfId="57415" hidden="1"/>
    <cellStyle name="Berechnung 2 14" xfId="57450" hidden="1"/>
    <cellStyle name="Berechnung 2 14" xfId="55992" hidden="1"/>
    <cellStyle name="Berechnung 2 14" xfId="57492" hidden="1"/>
    <cellStyle name="Berechnung 2 14" xfId="57529" hidden="1"/>
    <cellStyle name="Berechnung 2 14" xfId="57555" hidden="1"/>
    <cellStyle name="Berechnung 2 14" xfId="57590" hidden="1"/>
    <cellStyle name="Berechnung 2 14" xfId="57665" hidden="1"/>
    <cellStyle name="Berechnung 2 14" xfId="57855" hidden="1"/>
    <cellStyle name="Berechnung 2 14" xfId="57892" hidden="1"/>
    <cellStyle name="Berechnung 2 14" xfId="57918" hidden="1"/>
    <cellStyle name="Berechnung 2 14" xfId="57953" hidden="1"/>
    <cellStyle name="Berechnung 2 14" xfId="57787" hidden="1"/>
    <cellStyle name="Berechnung 2 14" xfId="58002" hidden="1"/>
    <cellStyle name="Berechnung 2 14" xfId="58039" hidden="1"/>
    <cellStyle name="Berechnung 2 14" xfId="58065" hidden="1"/>
    <cellStyle name="Berechnung 2 14" xfId="58100" hidden="1"/>
    <cellStyle name="Berechnung 2 14" xfId="57985" hidden="1"/>
    <cellStyle name="Berechnung 2 14" xfId="58143" hidden="1"/>
    <cellStyle name="Berechnung 2 14" xfId="58180" hidden="1"/>
    <cellStyle name="Berechnung 2 14" xfId="58206" hidden="1"/>
    <cellStyle name="Berechnung 2 14" xfId="58241" hidden="1"/>
    <cellStyle name="Berechnung 2 14" xfId="58282" hidden="1"/>
    <cellStyle name="Berechnung 2 14" xfId="58360" hidden="1"/>
    <cellStyle name="Berechnung 2 14" xfId="58397" hidden="1"/>
    <cellStyle name="Berechnung 2 14" xfId="58423" hidden="1"/>
    <cellStyle name="Berechnung 2 14" xfId="58458" hidden="1"/>
    <cellStyle name="Berechnung 2 14" xfId="58514" hidden="1"/>
    <cellStyle name="Berechnung 2 14" xfId="58652" hidden="1"/>
    <cellStyle name="Berechnung 2 14" xfId="58689" hidden="1"/>
    <cellStyle name="Berechnung 2 14" xfId="58715" hidden="1"/>
    <cellStyle name="Berechnung 2 14" xfId="58750" hidden="1"/>
    <cellStyle name="Berechnung 2 14" xfId="58607" hidden="1"/>
    <cellStyle name="Berechnung 2 14" xfId="58794" hidden="1"/>
    <cellStyle name="Berechnung 2 14" xfId="58831" hidden="1"/>
    <cellStyle name="Berechnung 2 14" xfId="58857" hidden="1"/>
    <cellStyle name="Berechnung 2 14" xfId="58892" hidden="1"/>
    <cellStyle name="Berechnung 2 15" xfId="152" hidden="1"/>
    <cellStyle name="Berechnung 2 15" xfId="759" hidden="1"/>
    <cellStyle name="Berechnung 2 15" xfId="879" hidden="1"/>
    <cellStyle name="Berechnung 2 15" xfId="915" hidden="1"/>
    <cellStyle name="Berechnung 2 15" xfId="1376" hidden="1"/>
    <cellStyle name="Berechnung 2 15" xfId="1608" hidden="1"/>
    <cellStyle name="Berechnung 2 15" xfId="1699" hidden="1"/>
    <cellStyle name="Berechnung 2 15" xfId="2075" hidden="1"/>
    <cellStyle name="Berechnung 2 15" xfId="2629" hidden="1"/>
    <cellStyle name="Berechnung 2 15" xfId="2749" hidden="1"/>
    <cellStyle name="Berechnung 2 15" xfId="2785" hidden="1"/>
    <cellStyle name="Berechnung 2 15" xfId="3246" hidden="1"/>
    <cellStyle name="Berechnung 2 15" xfId="3478" hidden="1"/>
    <cellStyle name="Berechnung 2 15" xfId="3569" hidden="1"/>
    <cellStyle name="Berechnung 2 15" xfId="2247" hidden="1"/>
    <cellStyle name="Berechnung 2 15" xfId="4135" hidden="1"/>
    <cellStyle name="Berechnung 2 15" xfId="4255" hidden="1"/>
    <cellStyle name="Berechnung 2 15" xfId="4291" hidden="1"/>
    <cellStyle name="Berechnung 2 15" xfId="4752" hidden="1"/>
    <cellStyle name="Berechnung 2 15" xfId="4984" hidden="1"/>
    <cellStyle name="Berechnung 2 15" xfId="5075" hidden="1"/>
    <cellStyle name="Berechnung 2 15" xfId="2060" hidden="1"/>
    <cellStyle name="Berechnung 2 15" xfId="5639" hidden="1"/>
    <cellStyle name="Berechnung 2 15" xfId="5759" hidden="1"/>
    <cellStyle name="Berechnung 2 15" xfId="5795" hidden="1"/>
    <cellStyle name="Berechnung 2 15" xfId="6256" hidden="1"/>
    <cellStyle name="Berechnung 2 15" xfId="6488" hidden="1"/>
    <cellStyle name="Berechnung 2 15" xfId="6579" hidden="1"/>
    <cellStyle name="Berechnung 2 15" xfId="2374" hidden="1"/>
    <cellStyle name="Berechnung 2 15" xfId="7137" hidden="1"/>
    <cellStyle name="Berechnung 2 15" xfId="7257" hidden="1"/>
    <cellStyle name="Berechnung 2 15" xfId="7293" hidden="1"/>
    <cellStyle name="Berechnung 2 15" xfId="7754" hidden="1"/>
    <cellStyle name="Berechnung 2 15" xfId="7986" hidden="1"/>
    <cellStyle name="Berechnung 2 15" xfId="8077" hidden="1"/>
    <cellStyle name="Berechnung 2 15" xfId="3881" hidden="1"/>
    <cellStyle name="Berechnung 2 15" xfId="8630" hidden="1"/>
    <cellStyle name="Berechnung 2 15" xfId="8750" hidden="1"/>
    <cellStyle name="Berechnung 2 15" xfId="8786" hidden="1"/>
    <cellStyle name="Berechnung 2 15" xfId="9247" hidden="1"/>
    <cellStyle name="Berechnung 2 15" xfId="9479" hidden="1"/>
    <cellStyle name="Berechnung 2 15" xfId="9570" hidden="1"/>
    <cellStyle name="Berechnung 2 15" xfId="5387" hidden="1"/>
    <cellStyle name="Berechnung 2 15" xfId="10116" hidden="1"/>
    <cellStyle name="Berechnung 2 15" xfId="10236" hidden="1"/>
    <cellStyle name="Berechnung 2 15" xfId="10272" hidden="1"/>
    <cellStyle name="Berechnung 2 15" xfId="10733" hidden="1"/>
    <cellStyle name="Berechnung 2 15" xfId="10965" hidden="1"/>
    <cellStyle name="Berechnung 2 15" xfId="11056" hidden="1"/>
    <cellStyle name="Berechnung 2 15" xfId="6891" hidden="1"/>
    <cellStyle name="Berechnung 2 15" xfId="11596" hidden="1"/>
    <cellStyle name="Berechnung 2 15" xfId="11716" hidden="1"/>
    <cellStyle name="Berechnung 2 15" xfId="11752" hidden="1"/>
    <cellStyle name="Berechnung 2 15" xfId="12213" hidden="1"/>
    <cellStyle name="Berechnung 2 15" xfId="12445" hidden="1"/>
    <cellStyle name="Berechnung 2 15" xfId="12536" hidden="1"/>
    <cellStyle name="Berechnung 2 15" xfId="8389" hidden="1"/>
    <cellStyle name="Berechnung 2 15" xfId="13067" hidden="1"/>
    <cellStyle name="Berechnung 2 15" xfId="13187" hidden="1"/>
    <cellStyle name="Berechnung 2 15" xfId="13223" hidden="1"/>
    <cellStyle name="Berechnung 2 15" xfId="13684" hidden="1"/>
    <cellStyle name="Berechnung 2 15" xfId="13916" hidden="1"/>
    <cellStyle name="Berechnung 2 15" xfId="14007" hidden="1"/>
    <cellStyle name="Berechnung 2 15" xfId="9882" hidden="1"/>
    <cellStyle name="Berechnung 2 15" xfId="14529" hidden="1"/>
    <cellStyle name="Berechnung 2 15" xfId="14649" hidden="1"/>
    <cellStyle name="Berechnung 2 15" xfId="14685" hidden="1"/>
    <cellStyle name="Berechnung 2 15" xfId="15146" hidden="1"/>
    <cellStyle name="Berechnung 2 15" xfId="15378" hidden="1"/>
    <cellStyle name="Berechnung 2 15" xfId="15469" hidden="1"/>
    <cellStyle name="Berechnung 2 15" xfId="11368" hidden="1"/>
    <cellStyle name="Berechnung 2 15" xfId="15985" hidden="1"/>
    <cellStyle name="Berechnung 2 15" xfId="16105" hidden="1"/>
    <cellStyle name="Berechnung 2 15" xfId="16141" hidden="1"/>
    <cellStyle name="Berechnung 2 15" xfId="16602" hidden="1"/>
    <cellStyle name="Berechnung 2 15" xfId="16834" hidden="1"/>
    <cellStyle name="Berechnung 2 15" xfId="16925" hidden="1"/>
    <cellStyle name="Berechnung 2 15" xfId="12848" hidden="1"/>
    <cellStyle name="Berechnung 2 15" xfId="17427" hidden="1"/>
    <cellStyle name="Berechnung 2 15" xfId="17547" hidden="1"/>
    <cellStyle name="Berechnung 2 15" xfId="17583" hidden="1"/>
    <cellStyle name="Berechnung 2 15" xfId="18044" hidden="1"/>
    <cellStyle name="Berechnung 2 15" xfId="18276" hidden="1"/>
    <cellStyle name="Berechnung 2 15" xfId="18367" hidden="1"/>
    <cellStyle name="Berechnung 2 15" xfId="18901" hidden="1"/>
    <cellStyle name="Berechnung 2 15" xfId="19234" hidden="1"/>
    <cellStyle name="Berechnung 2 15" xfId="19354" hidden="1"/>
    <cellStyle name="Berechnung 2 15" xfId="19390" hidden="1"/>
    <cellStyle name="Berechnung 2 15" xfId="19851" hidden="1"/>
    <cellStyle name="Berechnung 2 15" xfId="20083" hidden="1"/>
    <cellStyle name="Berechnung 2 15" xfId="20174" hidden="1"/>
    <cellStyle name="Berechnung 2 15" xfId="20502" hidden="1"/>
    <cellStyle name="Berechnung 2 15" xfId="20744" hidden="1"/>
    <cellStyle name="Berechnung 2 15" xfId="21142" hidden="1"/>
    <cellStyle name="Berechnung 2 15" xfId="21233" hidden="1"/>
    <cellStyle name="Berechnung 2 15" xfId="20901" hidden="1"/>
    <cellStyle name="Berechnung 2 15" xfId="21760" hidden="1"/>
    <cellStyle name="Berechnung 2 15" xfId="21880" hidden="1"/>
    <cellStyle name="Berechnung 2 15" xfId="21917" hidden="1"/>
    <cellStyle name="Berechnung 2 15" xfId="22384" hidden="1"/>
    <cellStyle name="Berechnung 2 15" xfId="22616" hidden="1"/>
    <cellStyle name="Berechnung 2 15" xfId="22707" hidden="1"/>
    <cellStyle name="Berechnung 2 15" xfId="20734" hidden="1"/>
    <cellStyle name="Berechnung 2 15" xfId="23213" hidden="1"/>
    <cellStyle name="Berechnung 2 15" xfId="23333" hidden="1"/>
    <cellStyle name="Berechnung 2 15" xfId="23369" hidden="1"/>
    <cellStyle name="Berechnung 2 15" xfId="23835" hidden="1"/>
    <cellStyle name="Berechnung 2 15" xfId="24067" hidden="1"/>
    <cellStyle name="Berechnung 2 15" xfId="24158" hidden="1"/>
    <cellStyle name="Berechnung 2 15" xfId="20879" hidden="1"/>
    <cellStyle name="Berechnung 2 15" xfId="24660" hidden="1"/>
    <cellStyle name="Berechnung 2 15" xfId="24780" hidden="1"/>
    <cellStyle name="Berechnung 2 15" xfId="24816" hidden="1"/>
    <cellStyle name="Berechnung 2 15" xfId="25277" hidden="1"/>
    <cellStyle name="Berechnung 2 15" xfId="25509" hidden="1"/>
    <cellStyle name="Berechnung 2 15" xfId="25600" hidden="1"/>
    <cellStyle name="Berechnung 2 15" xfId="25930" hidden="1"/>
    <cellStyle name="Berechnung 2 15" xfId="26256" hidden="1"/>
    <cellStyle name="Berechnung 2 15" xfId="26376" hidden="1"/>
    <cellStyle name="Berechnung 2 15" xfId="26412" hidden="1"/>
    <cellStyle name="Berechnung 2 15" xfId="26873" hidden="1"/>
    <cellStyle name="Berechnung 2 15" xfId="27105" hidden="1"/>
    <cellStyle name="Berechnung 2 15" xfId="27196" hidden="1"/>
    <cellStyle name="Berechnung 2 15" xfId="26023" hidden="1"/>
    <cellStyle name="Berechnung 2 15" xfId="27698" hidden="1"/>
    <cellStyle name="Berechnung 2 15" xfId="27818" hidden="1"/>
    <cellStyle name="Berechnung 2 15" xfId="27854" hidden="1"/>
    <cellStyle name="Berechnung 2 15" xfId="28315" hidden="1"/>
    <cellStyle name="Berechnung 2 15" xfId="28547" hidden="1"/>
    <cellStyle name="Berechnung 2 15" xfId="28638" hidden="1"/>
    <cellStyle name="Berechnung 2 15" xfId="28967" hidden="1"/>
    <cellStyle name="Berechnung 2 15" xfId="29218" hidden="1"/>
    <cellStyle name="Berechnung 2 15" xfId="29338" hidden="1"/>
    <cellStyle name="Berechnung 2 15" xfId="29374" hidden="1"/>
    <cellStyle name="Berechnung 2 15" xfId="29835" hidden="1"/>
    <cellStyle name="Berechnung 2 15" xfId="30067" hidden="1"/>
    <cellStyle name="Berechnung 2 15" xfId="30158" hidden="1"/>
    <cellStyle name="Berechnung 2 15" xfId="30486" hidden="1"/>
    <cellStyle name="Berechnung 2 15" xfId="30728" hidden="1"/>
    <cellStyle name="Berechnung 2 15" xfId="31126" hidden="1"/>
    <cellStyle name="Berechnung 2 15" xfId="31217" hidden="1"/>
    <cellStyle name="Berechnung 2 15" xfId="30885" hidden="1"/>
    <cellStyle name="Berechnung 2 15" xfId="31744" hidden="1"/>
    <cellStyle name="Berechnung 2 15" xfId="31864" hidden="1"/>
    <cellStyle name="Berechnung 2 15" xfId="31901" hidden="1"/>
    <cellStyle name="Berechnung 2 15" xfId="32368" hidden="1"/>
    <cellStyle name="Berechnung 2 15" xfId="32600" hidden="1"/>
    <cellStyle name="Berechnung 2 15" xfId="32691" hidden="1"/>
    <cellStyle name="Berechnung 2 15" xfId="30718" hidden="1"/>
    <cellStyle name="Berechnung 2 15" xfId="33196" hidden="1"/>
    <cellStyle name="Berechnung 2 15" xfId="33316" hidden="1"/>
    <cellStyle name="Berechnung 2 15" xfId="33352" hidden="1"/>
    <cellStyle name="Berechnung 2 15" xfId="33818" hidden="1"/>
    <cellStyle name="Berechnung 2 15" xfId="34050" hidden="1"/>
    <cellStyle name="Berechnung 2 15" xfId="34141" hidden="1"/>
    <cellStyle name="Berechnung 2 15" xfId="30863" hidden="1"/>
    <cellStyle name="Berechnung 2 15" xfId="34643" hidden="1"/>
    <cellStyle name="Berechnung 2 15" xfId="34763" hidden="1"/>
    <cellStyle name="Berechnung 2 15" xfId="34799" hidden="1"/>
    <cellStyle name="Berechnung 2 15" xfId="35260" hidden="1"/>
    <cellStyle name="Berechnung 2 15" xfId="35492" hidden="1"/>
    <cellStyle name="Berechnung 2 15" xfId="35583" hidden="1"/>
    <cellStyle name="Berechnung 2 15" xfId="35913" hidden="1"/>
    <cellStyle name="Berechnung 2 15" xfId="36239" hidden="1"/>
    <cellStyle name="Berechnung 2 15" xfId="36359" hidden="1"/>
    <cellStyle name="Berechnung 2 15" xfId="36395" hidden="1"/>
    <cellStyle name="Berechnung 2 15" xfId="36856" hidden="1"/>
    <cellStyle name="Berechnung 2 15" xfId="37088" hidden="1"/>
    <cellStyle name="Berechnung 2 15" xfId="37179" hidden="1"/>
    <cellStyle name="Berechnung 2 15" xfId="36006" hidden="1"/>
    <cellStyle name="Berechnung 2 15" xfId="37681" hidden="1"/>
    <cellStyle name="Berechnung 2 15" xfId="37801" hidden="1"/>
    <cellStyle name="Berechnung 2 15" xfId="37837" hidden="1"/>
    <cellStyle name="Berechnung 2 15" xfId="38298" hidden="1"/>
    <cellStyle name="Berechnung 2 15" xfId="38530" hidden="1"/>
    <cellStyle name="Berechnung 2 15" xfId="38621" hidden="1"/>
    <cellStyle name="Berechnung 2 15" xfId="38953" hidden="1"/>
    <cellStyle name="Berechnung 2 15" xfId="39221" hidden="1"/>
    <cellStyle name="Berechnung 2 15" xfId="39341" hidden="1"/>
    <cellStyle name="Berechnung 2 15" xfId="39377" hidden="1"/>
    <cellStyle name="Berechnung 2 15" xfId="39838" hidden="1"/>
    <cellStyle name="Berechnung 2 15" xfId="40070" hidden="1"/>
    <cellStyle name="Berechnung 2 15" xfId="40161" hidden="1"/>
    <cellStyle name="Berechnung 2 15" xfId="40489" hidden="1"/>
    <cellStyle name="Berechnung 2 15" xfId="40731" hidden="1"/>
    <cellStyle name="Berechnung 2 15" xfId="41129" hidden="1"/>
    <cellStyle name="Berechnung 2 15" xfId="41220" hidden="1"/>
    <cellStyle name="Berechnung 2 15" xfId="40888" hidden="1"/>
    <cellStyle name="Berechnung 2 15" xfId="41747" hidden="1"/>
    <cellStyle name="Berechnung 2 15" xfId="41867" hidden="1"/>
    <cellStyle name="Berechnung 2 15" xfId="41904" hidden="1"/>
    <cellStyle name="Berechnung 2 15" xfId="42371" hidden="1"/>
    <cellStyle name="Berechnung 2 15" xfId="42603" hidden="1"/>
    <cellStyle name="Berechnung 2 15" xfId="42694" hidden="1"/>
    <cellStyle name="Berechnung 2 15" xfId="40721" hidden="1"/>
    <cellStyle name="Berechnung 2 15" xfId="43199" hidden="1"/>
    <cellStyle name="Berechnung 2 15" xfId="43319" hidden="1"/>
    <cellStyle name="Berechnung 2 15" xfId="43355" hidden="1"/>
    <cellStyle name="Berechnung 2 15" xfId="43821" hidden="1"/>
    <cellStyle name="Berechnung 2 15" xfId="44053" hidden="1"/>
    <cellStyle name="Berechnung 2 15" xfId="44144" hidden="1"/>
    <cellStyle name="Berechnung 2 15" xfId="40866" hidden="1"/>
    <cellStyle name="Berechnung 2 15" xfId="44646" hidden="1"/>
    <cellStyle name="Berechnung 2 15" xfId="44766" hidden="1"/>
    <cellStyle name="Berechnung 2 15" xfId="44802" hidden="1"/>
    <cellStyle name="Berechnung 2 15" xfId="45263" hidden="1"/>
    <cellStyle name="Berechnung 2 15" xfId="45495" hidden="1"/>
    <cellStyle name="Berechnung 2 15" xfId="45586" hidden="1"/>
    <cellStyle name="Berechnung 2 15" xfId="45916" hidden="1"/>
    <cellStyle name="Berechnung 2 15" xfId="46242" hidden="1"/>
    <cellStyle name="Berechnung 2 15" xfId="46362" hidden="1"/>
    <cellStyle name="Berechnung 2 15" xfId="46398" hidden="1"/>
    <cellStyle name="Berechnung 2 15" xfId="46859" hidden="1"/>
    <cellStyle name="Berechnung 2 15" xfId="47091" hidden="1"/>
    <cellStyle name="Berechnung 2 15" xfId="47182" hidden="1"/>
    <cellStyle name="Berechnung 2 15" xfId="46009" hidden="1"/>
    <cellStyle name="Berechnung 2 15" xfId="47684" hidden="1"/>
    <cellStyle name="Berechnung 2 15" xfId="47804" hidden="1"/>
    <cellStyle name="Berechnung 2 15" xfId="47840" hidden="1"/>
    <cellStyle name="Berechnung 2 15" xfId="48301" hidden="1"/>
    <cellStyle name="Berechnung 2 15" xfId="48533" hidden="1"/>
    <cellStyle name="Berechnung 2 15" xfId="48624" hidden="1"/>
    <cellStyle name="Berechnung 2 15" xfId="48952" hidden="1"/>
    <cellStyle name="Berechnung 2 15" xfId="49203" hidden="1"/>
    <cellStyle name="Berechnung 2 15" xfId="49323" hidden="1"/>
    <cellStyle name="Berechnung 2 15" xfId="49359" hidden="1"/>
    <cellStyle name="Berechnung 2 15" xfId="49820" hidden="1"/>
    <cellStyle name="Berechnung 2 15" xfId="50052" hidden="1"/>
    <cellStyle name="Berechnung 2 15" xfId="50143" hidden="1"/>
    <cellStyle name="Berechnung 2 15" xfId="50471" hidden="1"/>
    <cellStyle name="Berechnung 2 15" xfId="50713" hidden="1"/>
    <cellStyle name="Berechnung 2 15" xfId="51111" hidden="1"/>
    <cellStyle name="Berechnung 2 15" xfId="51202" hidden="1"/>
    <cellStyle name="Berechnung 2 15" xfId="50870" hidden="1"/>
    <cellStyle name="Berechnung 2 15" xfId="51729" hidden="1"/>
    <cellStyle name="Berechnung 2 15" xfId="51849" hidden="1"/>
    <cellStyle name="Berechnung 2 15" xfId="51886" hidden="1"/>
    <cellStyle name="Berechnung 2 15" xfId="52353" hidden="1"/>
    <cellStyle name="Berechnung 2 15" xfId="52585" hidden="1"/>
    <cellStyle name="Berechnung 2 15" xfId="52676" hidden="1"/>
    <cellStyle name="Berechnung 2 15" xfId="50703" hidden="1"/>
    <cellStyle name="Berechnung 2 15" xfId="53181" hidden="1"/>
    <cellStyle name="Berechnung 2 15" xfId="53301" hidden="1"/>
    <cellStyle name="Berechnung 2 15" xfId="53337" hidden="1"/>
    <cellStyle name="Berechnung 2 15" xfId="53803" hidden="1"/>
    <cellStyle name="Berechnung 2 15" xfId="54035" hidden="1"/>
    <cellStyle name="Berechnung 2 15" xfId="54126" hidden="1"/>
    <cellStyle name="Berechnung 2 15" xfId="50848" hidden="1"/>
    <cellStyle name="Berechnung 2 15" xfId="54628" hidden="1"/>
    <cellStyle name="Berechnung 2 15" xfId="54748" hidden="1"/>
    <cellStyle name="Berechnung 2 15" xfId="54784" hidden="1"/>
    <cellStyle name="Berechnung 2 15" xfId="55245" hidden="1"/>
    <cellStyle name="Berechnung 2 15" xfId="55477" hidden="1"/>
    <cellStyle name="Berechnung 2 15" xfId="55568" hidden="1"/>
    <cellStyle name="Berechnung 2 15" xfId="55898" hidden="1"/>
    <cellStyle name="Berechnung 2 15" xfId="56224" hidden="1"/>
    <cellStyle name="Berechnung 2 15" xfId="56344" hidden="1"/>
    <cellStyle name="Berechnung 2 15" xfId="56380" hidden="1"/>
    <cellStyle name="Berechnung 2 15" xfId="56841" hidden="1"/>
    <cellStyle name="Berechnung 2 15" xfId="57073" hidden="1"/>
    <cellStyle name="Berechnung 2 15" xfId="57164" hidden="1"/>
    <cellStyle name="Berechnung 2 15" xfId="55991" hidden="1"/>
    <cellStyle name="Berechnung 2 15" xfId="57666" hidden="1"/>
    <cellStyle name="Berechnung 2 15" xfId="57786" hidden="1"/>
    <cellStyle name="Berechnung 2 15" xfId="57822" hidden="1"/>
    <cellStyle name="Berechnung 2 15" xfId="58283" hidden="1"/>
    <cellStyle name="Berechnung 2 15" xfId="58515" hidden="1"/>
    <cellStyle name="Berechnung 2 15" xfId="58606" hidden="1"/>
    <cellStyle name="Berechnung 2 16" xfId="153" hidden="1"/>
    <cellStyle name="Berechnung 2 16" xfId="760" hidden="1"/>
    <cellStyle name="Berechnung 2 16" xfId="878" hidden="1"/>
    <cellStyle name="Berechnung 2 16" xfId="711" hidden="1"/>
    <cellStyle name="Berechnung 2 16" xfId="1377" hidden="1"/>
    <cellStyle name="Berechnung 2 16" xfId="1609" hidden="1"/>
    <cellStyle name="Berechnung 2 16" xfId="1698" hidden="1"/>
    <cellStyle name="Berechnung 2 16" xfId="2076" hidden="1"/>
    <cellStyle name="Berechnung 2 16" xfId="2630" hidden="1"/>
    <cellStyle name="Berechnung 2 16" xfId="2748" hidden="1"/>
    <cellStyle name="Berechnung 2 16" xfId="2581" hidden="1"/>
    <cellStyle name="Berechnung 2 16" xfId="3247" hidden="1"/>
    <cellStyle name="Berechnung 2 16" xfId="3479" hidden="1"/>
    <cellStyle name="Berechnung 2 16" xfId="3568" hidden="1"/>
    <cellStyle name="Berechnung 2 16" xfId="2246" hidden="1"/>
    <cellStyle name="Berechnung 2 16" xfId="4136" hidden="1"/>
    <cellStyle name="Berechnung 2 16" xfId="4254" hidden="1"/>
    <cellStyle name="Berechnung 2 16" xfId="4087" hidden="1"/>
    <cellStyle name="Berechnung 2 16" xfId="4753" hidden="1"/>
    <cellStyle name="Berechnung 2 16" xfId="4985" hidden="1"/>
    <cellStyle name="Berechnung 2 16" xfId="5074" hidden="1"/>
    <cellStyle name="Berechnung 2 16" xfId="2061" hidden="1"/>
    <cellStyle name="Berechnung 2 16" xfId="5640" hidden="1"/>
    <cellStyle name="Berechnung 2 16" xfId="5758" hidden="1"/>
    <cellStyle name="Berechnung 2 16" xfId="5591" hidden="1"/>
    <cellStyle name="Berechnung 2 16" xfId="6257" hidden="1"/>
    <cellStyle name="Berechnung 2 16" xfId="6489" hidden="1"/>
    <cellStyle name="Berechnung 2 16" xfId="6578" hidden="1"/>
    <cellStyle name="Berechnung 2 16" xfId="2373" hidden="1"/>
    <cellStyle name="Berechnung 2 16" xfId="7138" hidden="1"/>
    <cellStyle name="Berechnung 2 16" xfId="7256" hidden="1"/>
    <cellStyle name="Berechnung 2 16" xfId="7089" hidden="1"/>
    <cellStyle name="Berechnung 2 16" xfId="7755" hidden="1"/>
    <cellStyle name="Berechnung 2 16" xfId="7987" hidden="1"/>
    <cellStyle name="Berechnung 2 16" xfId="8076" hidden="1"/>
    <cellStyle name="Berechnung 2 16" xfId="2307" hidden="1"/>
    <cellStyle name="Berechnung 2 16" xfId="8631" hidden="1"/>
    <cellStyle name="Berechnung 2 16" xfId="8749" hidden="1"/>
    <cellStyle name="Berechnung 2 16" xfId="8582" hidden="1"/>
    <cellStyle name="Berechnung 2 16" xfId="9248" hidden="1"/>
    <cellStyle name="Berechnung 2 16" xfId="9480" hidden="1"/>
    <cellStyle name="Berechnung 2 16" xfId="9569" hidden="1"/>
    <cellStyle name="Berechnung 2 16" xfId="411" hidden="1"/>
    <cellStyle name="Berechnung 2 16" xfId="10117" hidden="1"/>
    <cellStyle name="Berechnung 2 16" xfId="10235" hidden="1"/>
    <cellStyle name="Berechnung 2 16" xfId="10068" hidden="1"/>
    <cellStyle name="Berechnung 2 16" xfId="10734" hidden="1"/>
    <cellStyle name="Berechnung 2 16" xfId="10966" hidden="1"/>
    <cellStyle name="Berechnung 2 16" xfId="11055" hidden="1"/>
    <cellStyle name="Berechnung 2 16" xfId="2300" hidden="1"/>
    <cellStyle name="Berechnung 2 16" xfId="11597" hidden="1"/>
    <cellStyle name="Berechnung 2 16" xfId="11715" hidden="1"/>
    <cellStyle name="Berechnung 2 16" xfId="11548" hidden="1"/>
    <cellStyle name="Berechnung 2 16" xfId="12214" hidden="1"/>
    <cellStyle name="Berechnung 2 16" xfId="12446" hidden="1"/>
    <cellStyle name="Berechnung 2 16" xfId="12535" hidden="1"/>
    <cellStyle name="Berechnung 2 16" xfId="2324" hidden="1"/>
    <cellStyle name="Berechnung 2 16" xfId="13068" hidden="1"/>
    <cellStyle name="Berechnung 2 16" xfId="13186" hidden="1"/>
    <cellStyle name="Berechnung 2 16" xfId="13019" hidden="1"/>
    <cellStyle name="Berechnung 2 16" xfId="13685" hidden="1"/>
    <cellStyle name="Berechnung 2 16" xfId="13917" hidden="1"/>
    <cellStyle name="Berechnung 2 16" xfId="14006" hidden="1"/>
    <cellStyle name="Berechnung 2 16" xfId="406" hidden="1"/>
    <cellStyle name="Berechnung 2 16" xfId="14530" hidden="1"/>
    <cellStyle name="Berechnung 2 16" xfId="14648" hidden="1"/>
    <cellStyle name="Berechnung 2 16" xfId="14481" hidden="1"/>
    <cellStyle name="Berechnung 2 16" xfId="15147" hidden="1"/>
    <cellStyle name="Berechnung 2 16" xfId="15379" hidden="1"/>
    <cellStyle name="Berechnung 2 16" xfId="15468" hidden="1"/>
    <cellStyle name="Berechnung 2 16" xfId="2011" hidden="1"/>
    <cellStyle name="Berechnung 2 16" xfId="15986" hidden="1"/>
    <cellStyle name="Berechnung 2 16" xfId="16104" hidden="1"/>
    <cellStyle name="Berechnung 2 16" xfId="15937" hidden="1"/>
    <cellStyle name="Berechnung 2 16" xfId="16603" hidden="1"/>
    <cellStyle name="Berechnung 2 16" xfId="16835" hidden="1"/>
    <cellStyle name="Berechnung 2 16" xfId="16924" hidden="1"/>
    <cellStyle name="Berechnung 2 16" xfId="2337" hidden="1"/>
    <cellStyle name="Berechnung 2 16" xfId="17428" hidden="1"/>
    <cellStyle name="Berechnung 2 16" xfId="17546" hidden="1"/>
    <cellStyle name="Berechnung 2 16" xfId="17379" hidden="1"/>
    <cellStyle name="Berechnung 2 16" xfId="18045" hidden="1"/>
    <cellStyle name="Berechnung 2 16" xfId="18277" hidden="1"/>
    <cellStyle name="Berechnung 2 16" xfId="18366" hidden="1"/>
    <cellStyle name="Berechnung 2 16" xfId="18902" hidden="1"/>
    <cellStyle name="Berechnung 2 16" xfId="19235" hidden="1"/>
    <cellStyle name="Berechnung 2 16" xfId="19353" hidden="1"/>
    <cellStyle name="Berechnung 2 16" xfId="19186" hidden="1"/>
    <cellStyle name="Berechnung 2 16" xfId="19852" hidden="1"/>
    <cellStyle name="Berechnung 2 16" xfId="20084" hidden="1"/>
    <cellStyle name="Berechnung 2 16" xfId="20173" hidden="1"/>
    <cellStyle name="Berechnung 2 16" xfId="20503" hidden="1"/>
    <cellStyle name="Berechnung 2 16" xfId="20745" hidden="1"/>
    <cellStyle name="Berechnung 2 16" xfId="21143" hidden="1"/>
    <cellStyle name="Berechnung 2 16" xfId="21232" hidden="1"/>
    <cellStyle name="Berechnung 2 16" xfId="20887" hidden="1"/>
    <cellStyle name="Berechnung 2 16" xfId="21761" hidden="1"/>
    <cellStyle name="Berechnung 2 16" xfId="21879" hidden="1"/>
    <cellStyle name="Berechnung 2 16" xfId="21712" hidden="1"/>
    <cellStyle name="Berechnung 2 16" xfId="22385" hidden="1"/>
    <cellStyle name="Berechnung 2 16" xfId="22617" hidden="1"/>
    <cellStyle name="Berechnung 2 16" xfId="22706" hidden="1"/>
    <cellStyle name="Berechnung 2 16" xfId="20735" hidden="1"/>
    <cellStyle name="Berechnung 2 16" xfId="23214" hidden="1"/>
    <cellStyle name="Berechnung 2 16" xfId="23332" hidden="1"/>
    <cellStyle name="Berechnung 2 16" xfId="23165" hidden="1"/>
    <cellStyle name="Berechnung 2 16" xfId="23836" hidden="1"/>
    <cellStyle name="Berechnung 2 16" xfId="24068" hidden="1"/>
    <cellStyle name="Berechnung 2 16" xfId="24157" hidden="1"/>
    <cellStyle name="Berechnung 2 16" xfId="20878" hidden="1"/>
    <cellStyle name="Berechnung 2 16" xfId="24661" hidden="1"/>
    <cellStyle name="Berechnung 2 16" xfId="24779" hidden="1"/>
    <cellStyle name="Berechnung 2 16" xfId="24612" hidden="1"/>
    <cellStyle name="Berechnung 2 16" xfId="25278" hidden="1"/>
    <cellStyle name="Berechnung 2 16" xfId="25510" hidden="1"/>
    <cellStyle name="Berechnung 2 16" xfId="25599" hidden="1"/>
    <cellStyle name="Berechnung 2 16" xfId="25931" hidden="1"/>
    <cellStyle name="Berechnung 2 16" xfId="26257" hidden="1"/>
    <cellStyle name="Berechnung 2 16" xfId="26375" hidden="1"/>
    <cellStyle name="Berechnung 2 16" xfId="26208" hidden="1"/>
    <cellStyle name="Berechnung 2 16" xfId="26874" hidden="1"/>
    <cellStyle name="Berechnung 2 16" xfId="27106" hidden="1"/>
    <cellStyle name="Berechnung 2 16" xfId="27195" hidden="1"/>
    <cellStyle name="Berechnung 2 16" xfId="26022" hidden="1"/>
    <cellStyle name="Berechnung 2 16" xfId="27699" hidden="1"/>
    <cellStyle name="Berechnung 2 16" xfId="27817" hidden="1"/>
    <cellStyle name="Berechnung 2 16" xfId="27650" hidden="1"/>
    <cellStyle name="Berechnung 2 16" xfId="28316" hidden="1"/>
    <cellStyle name="Berechnung 2 16" xfId="28548" hidden="1"/>
    <cellStyle name="Berechnung 2 16" xfId="28637" hidden="1"/>
    <cellStyle name="Berechnung 2 16" xfId="28968" hidden="1"/>
    <cellStyle name="Berechnung 2 16" xfId="29219" hidden="1"/>
    <cellStyle name="Berechnung 2 16" xfId="29337" hidden="1"/>
    <cellStyle name="Berechnung 2 16" xfId="29170" hidden="1"/>
    <cellStyle name="Berechnung 2 16" xfId="29836" hidden="1"/>
    <cellStyle name="Berechnung 2 16" xfId="30068" hidden="1"/>
    <cellStyle name="Berechnung 2 16" xfId="30157" hidden="1"/>
    <cellStyle name="Berechnung 2 16" xfId="30487" hidden="1"/>
    <cellStyle name="Berechnung 2 16" xfId="30729" hidden="1"/>
    <cellStyle name="Berechnung 2 16" xfId="31127" hidden="1"/>
    <cellStyle name="Berechnung 2 16" xfId="31216" hidden="1"/>
    <cellStyle name="Berechnung 2 16" xfId="30871" hidden="1"/>
    <cellStyle name="Berechnung 2 16" xfId="31745" hidden="1"/>
    <cellStyle name="Berechnung 2 16" xfId="31863" hidden="1"/>
    <cellStyle name="Berechnung 2 16" xfId="31696" hidden="1"/>
    <cellStyle name="Berechnung 2 16" xfId="32369" hidden="1"/>
    <cellStyle name="Berechnung 2 16" xfId="32601" hidden="1"/>
    <cellStyle name="Berechnung 2 16" xfId="32690" hidden="1"/>
    <cellStyle name="Berechnung 2 16" xfId="30719" hidden="1"/>
    <cellStyle name="Berechnung 2 16" xfId="33197" hidden="1"/>
    <cellStyle name="Berechnung 2 16" xfId="33315" hidden="1"/>
    <cellStyle name="Berechnung 2 16" xfId="33148" hidden="1"/>
    <cellStyle name="Berechnung 2 16" xfId="33819" hidden="1"/>
    <cellStyle name="Berechnung 2 16" xfId="34051" hidden="1"/>
    <cellStyle name="Berechnung 2 16" xfId="34140" hidden="1"/>
    <cellStyle name="Berechnung 2 16" xfId="30862" hidden="1"/>
    <cellStyle name="Berechnung 2 16" xfId="34644" hidden="1"/>
    <cellStyle name="Berechnung 2 16" xfId="34762" hidden="1"/>
    <cellStyle name="Berechnung 2 16" xfId="34595" hidden="1"/>
    <cellStyle name="Berechnung 2 16" xfId="35261" hidden="1"/>
    <cellStyle name="Berechnung 2 16" xfId="35493" hidden="1"/>
    <cellStyle name="Berechnung 2 16" xfId="35582" hidden="1"/>
    <cellStyle name="Berechnung 2 16" xfId="35914" hidden="1"/>
    <cellStyle name="Berechnung 2 16" xfId="36240" hidden="1"/>
    <cellStyle name="Berechnung 2 16" xfId="36358" hidden="1"/>
    <cellStyle name="Berechnung 2 16" xfId="36191" hidden="1"/>
    <cellStyle name="Berechnung 2 16" xfId="36857" hidden="1"/>
    <cellStyle name="Berechnung 2 16" xfId="37089" hidden="1"/>
    <cellStyle name="Berechnung 2 16" xfId="37178" hidden="1"/>
    <cellStyle name="Berechnung 2 16" xfId="36005" hidden="1"/>
    <cellStyle name="Berechnung 2 16" xfId="37682" hidden="1"/>
    <cellStyle name="Berechnung 2 16" xfId="37800" hidden="1"/>
    <cellStyle name="Berechnung 2 16" xfId="37633" hidden="1"/>
    <cellStyle name="Berechnung 2 16" xfId="38299" hidden="1"/>
    <cellStyle name="Berechnung 2 16" xfId="38531" hidden="1"/>
    <cellStyle name="Berechnung 2 16" xfId="38620" hidden="1"/>
    <cellStyle name="Berechnung 2 16" xfId="38954" hidden="1"/>
    <cellStyle name="Berechnung 2 16" xfId="39222" hidden="1"/>
    <cellStyle name="Berechnung 2 16" xfId="39340" hidden="1"/>
    <cellStyle name="Berechnung 2 16" xfId="39173" hidden="1"/>
    <cellStyle name="Berechnung 2 16" xfId="39839" hidden="1"/>
    <cellStyle name="Berechnung 2 16" xfId="40071" hidden="1"/>
    <cellStyle name="Berechnung 2 16" xfId="40160" hidden="1"/>
    <cellStyle name="Berechnung 2 16" xfId="40490" hidden="1"/>
    <cellStyle name="Berechnung 2 16" xfId="40732" hidden="1"/>
    <cellStyle name="Berechnung 2 16" xfId="41130" hidden="1"/>
    <cellStyle name="Berechnung 2 16" xfId="41219" hidden="1"/>
    <cellStyle name="Berechnung 2 16" xfId="40874" hidden="1"/>
    <cellStyle name="Berechnung 2 16" xfId="41748" hidden="1"/>
    <cellStyle name="Berechnung 2 16" xfId="41866" hidden="1"/>
    <cellStyle name="Berechnung 2 16" xfId="41699" hidden="1"/>
    <cellStyle name="Berechnung 2 16" xfId="42372" hidden="1"/>
    <cellStyle name="Berechnung 2 16" xfId="42604" hidden="1"/>
    <cellStyle name="Berechnung 2 16" xfId="42693" hidden="1"/>
    <cellStyle name="Berechnung 2 16" xfId="40722" hidden="1"/>
    <cellStyle name="Berechnung 2 16" xfId="43200" hidden="1"/>
    <cellStyle name="Berechnung 2 16" xfId="43318" hidden="1"/>
    <cellStyle name="Berechnung 2 16" xfId="43151" hidden="1"/>
    <cellStyle name="Berechnung 2 16" xfId="43822" hidden="1"/>
    <cellStyle name="Berechnung 2 16" xfId="44054" hidden="1"/>
    <cellStyle name="Berechnung 2 16" xfId="44143" hidden="1"/>
    <cellStyle name="Berechnung 2 16" xfId="40865" hidden="1"/>
    <cellStyle name="Berechnung 2 16" xfId="44647" hidden="1"/>
    <cellStyle name="Berechnung 2 16" xfId="44765" hidden="1"/>
    <cellStyle name="Berechnung 2 16" xfId="44598" hidden="1"/>
    <cellStyle name="Berechnung 2 16" xfId="45264" hidden="1"/>
    <cellStyle name="Berechnung 2 16" xfId="45496" hidden="1"/>
    <cellStyle name="Berechnung 2 16" xfId="45585" hidden="1"/>
    <cellStyle name="Berechnung 2 16" xfId="45917" hidden="1"/>
    <cellStyle name="Berechnung 2 16" xfId="46243" hidden="1"/>
    <cellStyle name="Berechnung 2 16" xfId="46361" hidden="1"/>
    <cellStyle name="Berechnung 2 16" xfId="46194" hidden="1"/>
    <cellStyle name="Berechnung 2 16" xfId="46860" hidden="1"/>
    <cellStyle name="Berechnung 2 16" xfId="47092" hidden="1"/>
    <cellStyle name="Berechnung 2 16" xfId="47181" hidden="1"/>
    <cellStyle name="Berechnung 2 16" xfId="46008" hidden="1"/>
    <cellStyle name="Berechnung 2 16" xfId="47685" hidden="1"/>
    <cellStyle name="Berechnung 2 16" xfId="47803" hidden="1"/>
    <cellStyle name="Berechnung 2 16" xfId="47636" hidden="1"/>
    <cellStyle name="Berechnung 2 16" xfId="48302" hidden="1"/>
    <cellStyle name="Berechnung 2 16" xfId="48534" hidden="1"/>
    <cellStyle name="Berechnung 2 16" xfId="48623" hidden="1"/>
    <cellStyle name="Berechnung 2 16" xfId="48953" hidden="1"/>
    <cellStyle name="Berechnung 2 16" xfId="49204" hidden="1"/>
    <cellStyle name="Berechnung 2 16" xfId="49322" hidden="1"/>
    <cellStyle name="Berechnung 2 16" xfId="49155" hidden="1"/>
    <cellStyle name="Berechnung 2 16" xfId="49821" hidden="1"/>
    <cellStyle name="Berechnung 2 16" xfId="50053" hidden="1"/>
    <cellStyle name="Berechnung 2 16" xfId="50142" hidden="1"/>
    <cellStyle name="Berechnung 2 16" xfId="50472" hidden="1"/>
    <cellStyle name="Berechnung 2 16" xfId="50714" hidden="1"/>
    <cellStyle name="Berechnung 2 16" xfId="51112" hidden="1"/>
    <cellStyle name="Berechnung 2 16" xfId="51201" hidden="1"/>
    <cellStyle name="Berechnung 2 16" xfId="50856" hidden="1"/>
    <cellStyle name="Berechnung 2 16" xfId="51730" hidden="1"/>
    <cellStyle name="Berechnung 2 16" xfId="51848" hidden="1"/>
    <cellStyle name="Berechnung 2 16" xfId="51681" hidden="1"/>
    <cellStyle name="Berechnung 2 16" xfId="52354" hidden="1"/>
    <cellStyle name="Berechnung 2 16" xfId="52586" hidden="1"/>
    <cellStyle name="Berechnung 2 16" xfId="52675" hidden="1"/>
    <cellStyle name="Berechnung 2 16" xfId="50704" hidden="1"/>
    <cellStyle name="Berechnung 2 16" xfId="53182" hidden="1"/>
    <cellStyle name="Berechnung 2 16" xfId="53300" hidden="1"/>
    <cellStyle name="Berechnung 2 16" xfId="53133" hidden="1"/>
    <cellStyle name="Berechnung 2 16" xfId="53804" hidden="1"/>
    <cellStyle name="Berechnung 2 16" xfId="54036" hidden="1"/>
    <cellStyle name="Berechnung 2 16" xfId="54125" hidden="1"/>
    <cellStyle name="Berechnung 2 16" xfId="50847" hidden="1"/>
    <cellStyle name="Berechnung 2 16" xfId="54629" hidden="1"/>
    <cellStyle name="Berechnung 2 16" xfId="54747" hidden="1"/>
    <cellStyle name="Berechnung 2 16" xfId="54580" hidden="1"/>
    <cellStyle name="Berechnung 2 16" xfId="55246" hidden="1"/>
    <cellStyle name="Berechnung 2 16" xfId="55478" hidden="1"/>
    <cellStyle name="Berechnung 2 16" xfId="55567" hidden="1"/>
    <cellStyle name="Berechnung 2 16" xfId="55899" hidden="1"/>
    <cellStyle name="Berechnung 2 16" xfId="56225" hidden="1"/>
    <cellStyle name="Berechnung 2 16" xfId="56343" hidden="1"/>
    <cellStyle name="Berechnung 2 16" xfId="56176" hidden="1"/>
    <cellStyle name="Berechnung 2 16" xfId="56842" hidden="1"/>
    <cellStyle name="Berechnung 2 16" xfId="57074" hidden="1"/>
    <cellStyle name="Berechnung 2 16" xfId="57163" hidden="1"/>
    <cellStyle name="Berechnung 2 16" xfId="55990" hidden="1"/>
    <cellStyle name="Berechnung 2 16" xfId="57667" hidden="1"/>
    <cellStyle name="Berechnung 2 16" xfId="57785" hidden="1"/>
    <cellStyle name="Berechnung 2 16" xfId="57618" hidden="1"/>
    <cellStyle name="Berechnung 2 16" xfId="58284" hidden="1"/>
    <cellStyle name="Berechnung 2 16" xfId="58516" hidden="1"/>
    <cellStyle name="Berechnung 2 16" xfId="58605" hidden="1"/>
    <cellStyle name="Berechnung 2 17" xfId="154" hidden="1"/>
    <cellStyle name="Berechnung 2 17" xfId="761" hidden="1"/>
    <cellStyle name="Berechnung 2 17" xfId="877" hidden="1"/>
    <cellStyle name="Berechnung 2 17" xfId="726" hidden="1"/>
    <cellStyle name="Berechnung 2 17" xfId="1378" hidden="1"/>
    <cellStyle name="Berechnung 2 17" xfId="1610" hidden="1"/>
    <cellStyle name="Berechnung 2 17" xfId="1697" hidden="1"/>
    <cellStyle name="Berechnung 2 17" xfId="2077" hidden="1"/>
    <cellStyle name="Berechnung 2 17" xfId="2631" hidden="1"/>
    <cellStyle name="Berechnung 2 17" xfId="2747" hidden="1"/>
    <cellStyle name="Berechnung 2 17" xfId="2596" hidden="1"/>
    <cellStyle name="Berechnung 2 17" xfId="3248" hidden="1"/>
    <cellStyle name="Berechnung 2 17" xfId="3480" hidden="1"/>
    <cellStyle name="Berechnung 2 17" xfId="3567" hidden="1"/>
    <cellStyle name="Berechnung 2 17" xfId="2245" hidden="1"/>
    <cellStyle name="Berechnung 2 17" xfId="4137" hidden="1"/>
    <cellStyle name="Berechnung 2 17" xfId="4253" hidden="1"/>
    <cellStyle name="Berechnung 2 17" xfId="4102" hidden="1"/>
    <cellStyle name="Berechnung 2 17" xfId="4754" hidden="1"/>
    <cellStyle name="Berechnung 2 17" xfId="4986" hidden="1"/>
    <cellStyle name="Berechnung 2 17" xfId="5073" hidden="1"/>
    <cellStyle name="Berechnung 2 17" xfId="2062" hidden="1"/>
    <cellStyle name="Berechnung 2 17" xfId="5641" hidden="1"/>
    <cellStyle name="Berechnung 2 17" xfId="5757" hidden="1"/>
    <cellStyle name="Berechnung 2 17" xfId="5606" hidden="1"/>
    <cellStyle name="Berechnung 2 17" xfId="6258" hidden="1"/>
    <cellStyle name="Berechnung 2 17" xfId="6490" hidden="1"/>
    <cellStyle name="Berechnung 2 17" xfId="6577" hidden="1"/>
    <cellStyle name="Berechnung 2 17" xfId="2372" hidden="1"/>
    <cellStyle name="Berechnung 2 17" xfId="7139" hidden="1"/>
    <cellStyle name="Berechnung 2 17" xfId="7255" hidden="1"/>
    <cellStyle name="Berechnung 2 17" xfId="7104" hidden="1"/>
    <cellStyle name="Berechnung 2 17" xfId="7756" hidden="1"/>
    <cellStyle name="Berechnung 2 17" xfId="7988" hidden="1"/>
    <cellStyle name="Berechnung 2 17" xfId="8075" hidden="1"/>
    <cellStyle name="Berechnung 2 17" xfId="412" hidden="1"/>
    <cellStyle name="Berechnung 2 17" xfId="8632" hidden="1"/>
    <cellStyle name="Berechnung 2 17" xfId="8748" hidden="1"/>
    <cellStyle name="Berechnung 2 17" xfId="8597" hidden="1"/>
    <cellStyle name="Berechnung 2 17" xfId="9249" hidden="1"/>
    <cellStyle name="Berechnung 2 17" xfId="9481" hidden="1"/>
    <cellStyle name="Berechnung 2 17" xfId="9568" hidden="1"/>
    <cellStyle name="Berechnung 2 17" xfId="2301" hidden="1"/>
    <cellStyle name="Berechnung 2 17" xfId="10118" hidden="1"/>
    <cellStyle name="Berechnung 2 17" xfId="10234" hidden="1"/>
    <cellStyle name="Berechnung 2 17" xfId="10083" hidden="1"/>
    <cellStyle name="Berechnung 2 17" xfId="10735" hidden="1"/>
    <cellStyle name="Berechnung 2 17" xfId="10967" hidden="1"/>
    <cellStyle name="Berechnung 2 17" xfId="11054" hidden="1"/>
    <cellStyle name="Berechnung 2 17" xfId="2556" hidden="1"/>
    <cellStyle name="Berechnung 2 17" xfId="11598" hidden="1"/>
    <cellStyle name="Berechnung 2 17" xfId="11714" hidden="1"/>
    <cellStyle name="Berechnung 2 17" xfId="11563" hidden="1"/>
    <cellStyle name="Berechnung 2 17" xfId="12215" hidden="1"/>
    <cellStyle name="Berechnung 2 17" xfId="12447" hidden="1"/>
    <cellStyle name="Berechnung 2 17" xfId="12534" hidden="1"/>
    <cellStyle name="Berechnung 2 17" xfId="4062" hidden="1"/>
    <cellStyle name="Berechnung 2 17" xfId="13069" hidden="1"/>
    <cellStyle name="Berechnung 2 17" xfId="13185" hidden="1"/>
    <cellStyle name="Berechnung 2 17" xfId="13034" hidden="1"/>
    <cellStyle name="Berechnung 2 17" xfId="13686" hidden="1"/>
    <cellStyle name="Berechnung 2 17" xfId="13918" hidden="1"/>
    <cellStyle name="Berechnung 2 17" xfId="14005" hidden="1"/>
    <cellStyle name="Berechnung 2 17" xfId="5566" hidden="1"/>
    <cellStyle name="Berechnung 2 17" xfId="14531" hidden="1"/>
    <cellStyle name="Berechnung 2 17" xfId="14647" hidden="1"/>
    <cellStyle name="Berechnung 2 17" xfId="14496" hidden="1"/>
    <cellStyle name="Berechnung 2 17" xfId="15148" hidden="1"/>
    <cellStyle name="Berechnung 2 17" xfId="15380" hidden="1"/>
    <cellStyle name="Berechnung 2 17" xfId="15467" hidden="1"/>
    <cellStyle name="Berechnung 2 17" xfId="7068" hidden="1"/>
    <cellStyle name="Berechnung 2 17" xfId="15987" hidden="1"/>
    <cellStyle name="Berechnung 2 17" xfId="16103" hidden="1"/>
    <cellStyle name="Berechnung 2 17" xfId="15952" hidden="1"/>
    <cellStyle name="Berechnung 2 17" xfId="16604" hidden="1"/>
    <cellStyle name="Berechnung 2 17" xfId="16836" hidden="1"/>
    <cellStyle name="Berechnung 2 17" xfId="16923" hidden="1"/>
    <cellStyle name="Berechnung 2 17" xfId="8562" hidden="1"/>
    <cellStyle name="Berechnung 2 17" xfId="17429" hidden="1"/>
    <cellStyle name="Berechnung 2 17" xfId="17545" hidden="1"/>
    <cellStyle name="Berechnung 2 17" xfId="17394" hidden="1"/>
    <cellStyle name="Berechnung 2 17" xfId="18046" hidden="1"/>
    <cellStyle name="Berechnung 2 17" xfId="18278" hidden="1"/>
    <cellStyle name="Berechnung 2 17" xfId="18365" hidden="1"/>
    <cellStyle name="Berechnung 2 17" xfId="18903" hidden="1"/>
    <cellStyle name="Berechnung 2 17" xfId="19236" hidden="1"/>
    <cellStyle name="Berechnung 2 17" xfId="19352" hidden="1"/>
    <cellStyle name="Berechnung 2 17" xfId="19201" hidden="1"/>
    <cellStyle name="Berechnung 2 17" xfId="19853" hidden="1"/>
    <cellStyle name="Berechnung 2 17" xfId="20085" hidden="1"/>
    <cellStyle name="Berechnung 2 17" xfId="20172" hidden="1"/>
    <cellStyle name="Berechnung 2 17" xfId="20504" hidden="1"/>
    <cellStyle name="Berechnung 2 17" xfId="20746" hidden="1"/>
    <cellStyle name="Berechnung 2 17" xfId="21144" hidden="1"/>
    <cellStyle name="Berechnung 2 17" xfId="21231" hidden="1"/>
    <cellStyle name="Berechnung 2 17" xfId="20886" hidden="1"/>
    <cellStyle name="Berechnung 2 17" xfId="21762" hidden="1"/>
    <cellStyle name="Berechnung 2 17" xfId="21878" hidden="1"/>
    <cellStyle name="Berechnung 2 17" xfId="21727" hidden="1"/>
    <cellStyle name="Berechnung 2 17" xfId="22386" hidden="1"/>
    <cellStyle name="Berechnung 2 17" xfId="22618" hidden="1"/>
    <cellStyle name="Berechnung 2 17" xfId="22705" hidden="1"/>
    <cellStyle name="Berechnung 2 17" xfId="20736" hidden="1"/>
    <cellStyle name="Berechnung 2 17" xfId="23215" hidden="1"/>
    <cellStyle name="Berechnung 2 17" xfId="23331" hidden="1"/>
    <cellStyle name="Berechnung 2 17" xfId="23180" hidden="1"/>
    <cellStyle name="Berechnung 2 17" xfId="23837" hidden="1"/>
    <cellStyle name="Berechnung 2 17" xfId="24069" hidden="1"/>
    <cellStyle name="Berechnung 2 17" xfId="24156" hidden="1"/>
    <cellStyle name="Berechnung 2 17" xfId="20877" hidden="1"/>
    <cellStyle name="Berechnung 2 17" xfId="24662" hidden="1"/>
    <cellStyle name="Berechnung 2 17" xfId="24778" hidden="1"/>
    <cellStyle name="Berechnung 2 17" xfId="24627" hidden="1"/>
    <cellStyle name="Berechnung 2 17" xfId="25279" hidden="1"/>
    <cellStyle name="Berechnung 2 17" xfId="25511" hidden="1"/>
    <cellStyle name="Berechnung 2 17" xfId="25598" hidden="1"/>
    <cellStyle name="Berechnung 2 17" xfId="25932" hidden="1"/>
    <cellStyle name="Berechnung 2 17" xfId="26258" hidden="1"/>
    <cellStyle name="Berechnung 2 17" xfId="26374" hidden="1"/>
    <cellStyle name="Berechnung 2 17" xfId="26223" hidden="1"/>
    <cellStyle name="Berechnung 2 17" xfId="26875" hidden="1"/>
    <cellStyle name="Berechnung 2 17" xfId="27107" hidden="1"/>
    <cellStyle name="Berechnung 2 17" xfId="27194" hidden="1"/>
    <cellStyle name="Berechnung 2 17" xfId="26021" hidden="1"/>
    <cellStyle name="Berechnung 2 17" xfId="27700" hidden="1"/>
    <cellStyle name="Berechnung 2 17" xfId="27816" hidden="1"/>
    <cellStyle name="Berechnung 2 17" xfId="27665" hidden="1"/>
    <cellStyle name="Berechnung 2 17" xfId="28317" hidden="1"/>
    <cellStyle name="Berechnung 2 17" xfId="28549" hidden="1"/>
    <cellStyle name="Berechnung 2 17" xfId="28636" hidden="1"/>
    <cellStyle name="Berechnung 2 17" xfId="28969" hidden="1"/>
    <cellStyle name="Berechnung 2 17" xfId="29220" hidden="1"/>
    <cellStyle name="Berechnung 2 17" xfId="29336" hidden="1"/>
    <cellStyle name="Berechnung 2 17" xfId="29185" hidden="1"/>
    <cellStyle name="Berechnung 2 17" xfId="29837" hidden="1"/>
    <cellStyle name="Berechnung 2 17" xfId="30069" hidden="1"/>
    <cellStyle name="Berechnung 2 17" xfId="30156" hidden="1"/>
    <cellStyle name="Berechnung 2 17" xfId="30488" hidden="1"/>
    <cellStyle name="Berechnung 2 17" xfId="30730" hidden="1"/>
    <cellStyle name="Berechnung 2 17" xfId="31128" hidden="1"/>
    <cellStyle name="Berechnung 2 17" xfId="31215" hidden="1"/>
    <cellStyle name="Berechnung 2 17" xfId="30870" hidden="1"/>
    <cellStyle name="Berechnung 2 17" xfId="31746" hidden="1"/>
    <cellStyle name="Berechnung 2 17" xfId="31862" hidden="1"/>
    <cellStyle name="Berechnung 2 17" xfId="31711" hidden="1"/>
    <cellStyle name="Berechnung 2 17" xfId="32370" hidden="1"/>
    <cellStyle name="Berechnung 2 17" xfId="32602" hidden="1"/>
    <cellStyle name="Berechnung 2 17" xfId="32689" hidden="1"/>
    <cellStyle name="Berechnung 2 17" xfId="30720" hidden="1"/>
    <cellStyle name="Berechnung 2 17" xfId="33198" hidden="1"/>
    <cellStyle name="Berechnung 2 17" xfId="33314" hidden="1"/>
    <cellStyle name="Berechnung 2 17" xfId="33163" hidden="1"/>
    <cellStyle name="Berechnung 2 17" xfId="33820" hidden="1"/>
    <cellStyle name="Berechnung 2 17" xfId="34052" hidden="1"/>
    <cellStyle name="Berechnung 2 17" xfId="34139" hidden="1"/>
    <cellStyle name="Berechnung 2 17" xfId="30861" hidden="1"/>
    <cellStyle name="Berechnung 2 17" xfId="34645" hidden="1"/>
    <cellStyle name="Berechnung 2 17" xfId="34761" hidden="1"/>
    <cellStyle name="Berechnung 2 17" xfId="34610" hidden="1"/>
    <cellStyle name="Berechnung 2 17" xfId="35262" hidden="1"/>
    <cellStyle name="Berechnung 2 17" xfId="35494" hidden="1"/>
    <cellStyle name="Berechnung 2 17" xfId="35581" hidden="1"/>
    <cellStyle name="Berechnung 2 17" xfId="35915" hidden="1"/>
    <cellStyle name="Berechnung 2 17" xfId="36241" hidden="1"/>
    <cellStyle name="Berechnung 2 17" xfId="36357" hidden="1"/>
    <cellStyle name="Berechnung 2 17" xfId="36206" hidden="1"/>
    <cellStyle name="Berechnung 2 17" xfId="36858" hidden="1"/>
    <cellStyle name="Berechnung 2 17" xfId="37090" hidden="1"/>
    <cellStyle name="Berechnung 2 17" xfId="37177" hidden="1"/>
    <cellStyle name="Berechnung 2 17" xfId="36004" hidden="1"/>
    <cellStyle name="Berechnung 2 17" xfId="37683" hidden="1"/>
    <cellStyle name="Berechnung 2 17" xfId="37799" hidden="1"/>
    <cellStyle name="Berechnung 2 17" xfId="37648" hidden="1"/>
    <cellStyle name="Berechnung 2 17" xfId="38300" hidden="1"/>
    <cellStyle name="Berechnung 2 17" xfId="38532" hidden="1"/>
    <cellStyle name="Berechnung 2 17" xfId="38619" hidden="1"/>
    <cellStyle name="Berechnung 2 17" xfId="38955" hidden="1"/>
    <cellStyle name="Berechnung 2 17" xfId="39223" hidden="1"/>
    <cellStyle name="Berechnung 2 17" xfId="39339" hidden="1"/>
    <cellStyle name="Berechnung 2 17" xfId="39188" hidden="1"/>
    <cellStyle name="Berechnung 2 17" xfId="39840" hidden="1"/>
    <cellStyle name="Berechnung 2 17" xfId="40072" hidden="1"/>
    <cellStyle name="Berechnung 2 17" xfId="40159" hidden="1"/>
    <cellStyle name="Berechnung 2 17" xfId="40491" hidden="1"/>
    <cellStyle name="Berechnung 2 17" xfId="40733" hidden="1"/>
    <cellStyle name="Berechnung 2 17" xfId="41131" hidden="1"/>
    <cellStyle name="Berechnung 2 17" xfId="41218" hidden="1"/>
    <cellStyle name="Berechnung 2 17" xfId="40873" hidden="1"/>
    <cellStyle name="Berechnung 2 17" xfId="41749" hidden="1"/>
    <cellStyle name="Berechnung 2 17" xfId="41865" hidden="1"/>
    <cellStyle name="Berechnung 2 17" xfId="41714" hidden="1"/>
    <cellStyle name="Berechnung 2 17" xfId="42373" hidden="1"/>
    <cellStyle name="Berechnung 2 17" xfId="42605" hidden="1"/>
    <cellStyle name="Berechnung 2 17" xfId="42692" hidden="1"/>
    <cellStyle name="Berechnung 2 17" xfId="40723" hidden="1"/>
    <cellStyle name="Berechnung 2 17" xfId="43201" hidden="1"/>
    <cellStyle name="Berechnung 2 17" xfId="43317" hidden="1"/>
    <cellStyle name="Berechnung 2 17" xfId="43166" hidden="1"/>
    <cellStyle name="Berechnung 2 17" xfId="43823" hidden="1"/>
    <cellStyle name="Berechnung 2 17" xfId="44055" hidden="1"/>
    <cellStyle name="Berechnung 2 17" xfId="44142" hidden="1"/>
    <cellStyle name="Berechnung 2 17" xfId="40864" hidden="1"/>
    <cellStyle name="Berechnung 2 17" xfId="44648" hidden="1"/>
    <cellStyle name="Berechnung 2 17" xfId="44764" hidden="1"/>
    <cellStyle name="Berechnung 2 17" xfId="44613" hidden="1"/>
    <cellStyle name="Berechnung 2 17" xfId="45265" hidden="1"/>
    <cellStyle name="Berechnung 2 17" xfId="45497" hidden="1"/>
    <cellStyle name="Berechnung 2 17" xfId="45584" hidden="1"/>
    <cellStyle name="Berechnung 2 17" xfId="45918" hidden="1"/>
    <cellStyle name="Berechnung 2 17" xfId="46244" hidden="1"/>
    <cellStyle name="Berechnung 2 17" xfId="46360" hidden="1"/>
    <cellStyle name="Berechnung 2 17" xfId="46209" hidden="1"/>
    <cellStyle name="Berechnung 2 17" xfId="46861" hidden="1"/>
    <cellStyle name="Berechnung 2 17" xfId="47093" hidden="1"/>
    <cellStyle name="Berechnung 2 17" xfId="47180" hidden="1"/>
    <cellStyle name="Berechnung 2 17" xfId="46007" hidden="1"/>
    <cellStyle name="Berechnung 2 17" xfId="47686" hidden="1"/>
    <cellStyle name="Berechnung 2 17" xfId="47802" hidden="1"/>
    <cellStyle name="Berechnung 2 17" xfId="47651" hidden="1"/>
    <cellStyle name="Berechnung 2 17" xfId="48303" hidden="1"/>
    <cellStyle name="Berechnung 2 17" xfId="48535" hidden="1"/>
    <cellStyle name="Berechnung 2 17" xfId="48622" hidden="1"/>
    <cellStyle name="Berechnung 2 17" xfId="48954" hidden="1"/>
    <cellStyle name="Berechnung 2 17" xfId="49205" hidden="1"/>
    <cellStyle name="Berechnung 2 17" xfId="49321" hidden="1"/>
    <cellStyle name="Berechnung 2 17" xfId="49170" hidden="1"/>
    <cellStyle name="Berechnung 2 17" xfId="49822" hidden="1"/>
    <cellStyle name="Berechnung 2 17" xfId="50054" hidden="1"/>
    <cellStyle name="Berechnung 2 17" xfId="50141" hidden="1"/>
    <cellStyle name="Berechnung 2 17" xfId="50473" hidden="1"/>
    <cellStyle name="Berechnung 2 17" xfId="50715" hidden="1"/>
    <cellStyle name="Berechnung 2 17" xfId="51113" hidden="1"/>
    <cellStyle name="Berechnung 2 17" xfId="51200" hidden="1"/>
    <cellStyle name="Berechnung 2 17" xfId="50855" hidden="1"/>
    <cellStyle name="Berechnung 2 17" xfId="51731" hidden="1"/>
    <cellStyle name="Berechnung 2 17" xfId="51847" hidden="1"/>
    <cellStyle name="Berechnung 2 17" xfId="51696" hidden="1"/>
    <cellStyle name="Berechnung 2 17" xfId="52355" hidden="1"/>
    <cellStyle name="Berechnung 2 17" xfId="52587" hidden="1"/>
    <cellStyle name="Berechnung 2 17" xfId="52674" hidden="1"/>
    <cellStyle name="Berechnung 2 17" xfId="50705" hidden="1"/>
    <cellStyle name="Berechnung 2 17" xfId="53183" hidden="1"/>
    <cellStyle name="Berechnung 2 17" xfId="53299" hidden="1"/>
    <cellStyle name="Berechnung 2 17" xfId="53148" hidden="1"/>
    <cellStyle name="Berechnung 2 17" xfId="53805" hidden="1"/>
    <cellStyle name="Berechnung 2 17" xfId="54037" hidden="1"/>
    <cellStyle name="Berechnung 2 17" xfId="54124" hidden="1"/>
    <cellStyle name="Berechnung 2 17" xfId="50846" hidden="1"/>
    <cellStyle name="Berechnung 2 17" xfId="54630" hidden="1"/>
    <cellStyle name="Berechnung 2 17" xfId="54746" hidden="1"/>
    <cellStyle name="Berechnung 2 17" xfId="54595" hidden="1"/>
    <cellStyle name="Berechnung 2 17" xfId="55247" hidden="1"/>
    <cellStyle name="Berechnung 2 17" xfId="55479" hidden="1"/>
    <cellStyle name="Berechnung 2 17" xfId="55566" hidden="1"/>
    <cellStyle name="Berechnung 2 17" xfId="55900" hidden="1"/>
    <cellStyle name="Berechnung 2 17" xfId="56226" hidden="1"/>
    <cellStyle name="Berechnung 2 17" xfId="56342" hidden="1"/>
    <cellStyle name="Berechnung 2 17" xfId="56191" hidden="1"/>
    <cellStyle name="Berechnung 2 17" xfId="56843" hidden="1"/>
    <cellStyle name="Berechnung 2 17" xfId="57075" hidden="1"/>
    <cellStyle name="Berechnung 2 17" xfId="57162" hidden="1"/>
    <cellStyle name="Berechnung 2 17" xfId="55989" hidden="1"/>
    <cellStyle name="Berechnung 2 17" xfId="57668" hidden="1"/>
    <cellStyle name="Berechnung 2 17" xfId="57784" hidden="1"/>
    <cellStyle name="Berechnung 2 17" xfId="57633" hidden="1"/>
    <cellStyle name="Berechnung 2 17" xfId="58285" hidden="1"/>
    <cellStyle name="Berechnung 2 17" xfId="58517" hidden="1"/>
    <cellStyle name="Berechnung 2 17" xfId="58604" hidden="1"/>
    <cellStyle name="Berechnung 2 18" xfId="155" hidden="1"/>
    <cellStyle name="Berechnung 2 18" xfId="762" hidden="1"/>
    <cellStyle name="Berechnung 2 18" xfId="876" hidden="1"/>
    <cellStyle name="Berechnung 2 18" xfId="1074" hidden="1"/>
    <cellStyle name="Berechnung 2 18" xfId="1379" hidden="1"/>
    <cellStyle name="Berechnung 2 18" xfId="1611" hidden="1"/>
    <cellStyle name="Berechnung 2 18" xfId="1696" hidden="1"/>
    <cellStyle name="Berechnung 2 18" xfId="2078" hidden="1"/>
    <cellStyle name="Berechnung 2 18" xfId="2632" hidden="1"/>
    <cellStyle name="Berechnung 2 18" xfId="2746" hidden="1"/>
    <cellStyle name="Berechnung 2 18" xfId="2944" hidden="1"/>
    <cellStyle name="Berechnung 2 18" xfId="3249" hidden="1"/>
    <cellStyle name="Berechnung 2 18" xfId="3481" hidden="1"/>
    <cellStyle name="Berechnung 2 18" xfId="3566" hidden="1"/>
    <cellStyle name="Berechnung 2 18" xfId="2363" hidden="1"/>
    <cellStyle name="Berechnung 2 18" xfId="4138" hidden="1"/>
    <cellStyle name="Berechnung 2 18" xfId="4252" hidden="1"/>
    <cellStyle name="Berechnung 2 18" xfId="4450" hidden="1"/>
    <cellStyle name="Berechnung 2 18" xfId="4755" hidden="1"/>
    <cellStyle name="Berechnung 2 18" xfId="4987" hidden="1"/>
    <cellStyle name="Berechnung 2 18" xfId="5072" hidden="1"/>
    <cellStyle name="Berechnung 2 18" xfId="2550" hidden="1"/>
    <cellStyle name="Berechnung 2 18" xfId="5642" hidden="1"/>
    <cellStyle name="Berechnung 2 18" xfId="5756" hidden="1"/>
    <cellStyle name="Berechnung 2 18" xfId="5954" hidden="1"/>
    <cellStyle name="Berechnung 2 18" xfId="6259" hidden="1"/>
    <cellStyle name="Berechnung 2 18" xfId="6491" hidden="1"/>
    <cellStyle name="Berechnung 2 18" xfId="6576" hidden="1"/>
    <cellStyle name="Berechnung 2 18" xfId="4056" hidden="1"/>
    <cellStyle name="Berechnung 2 18" xfId="7140" hidden="1"/>
    <cellStyle name="Berechnung 2 18" xfId="7254" hidden="1"/>
    <cellStyle name="Berechnung 2 18" xfId="7452" hidden="1"/>
    <cellStyle name="Berechnung 2 18" xfId="7757" hidden="1"/>
    <cellStyle name="Berechnung 2 18" xfId="7989" hidden="1"/>
    <cellStyle name="Berechnung 2 18" xfId="8074" hidden="1"/>
    <cellStyle name="Berechnung 2 18" xfId="5560" hidden="1"/>
    <cellStyle name="Berechnung 2 18" xfId="8633" hidden="1"/>
    <cellStyle name="Berechnung 2 18" xfId="8747" hidden="1"/>
    <cellStyle name="Berechnung 2 18" xfId="8945" hidden="1"/>
    <cellStyle name="Berechnung 2 18" xfId="9250" hidden="1"/>
    <cellStyle name="Berechnung 2 18" xfId="9482" hidden="1"/>
    <cellStyle name="Berechnung 2 18" xfId="9567" hidden="1"/>
    <cellStyle name="Berechnung 2 18" xfId="7062" hidden="1"/>
    <cellStyle name="Berechnung 2 18" xfId="10119" hidden="1"/>
    <cellStyle name="Berechnung 2 18" xfId="10233" hidden="1"/>
    <cellStyle name="Berechnung 2 18" xfId="10431" hidden="1"/>
    <cellStyle name="Berechnung 2 18" xfId="10736" hidden="1"/>
    <cellStyle name="Berechnung 2 18" xfId="10968" hidden="1"/>
    <cellStyle name="Berechnung 2 18" xfId="11053" hidden="1"/>
    <cellStyle name="Berechnung 2 18" xfId="8556" hidden="1"/>
    <cellStyle name="Berechnung 2 18" xfId="11599" hidden="1"/>
    <cellStyle name="Berechnung 2 18" xfId="11713" hidden="1"/>
    <cellStyle name="Berechnung 2 18" xfId="11911" hidden="1"/>
    <cellStyle name="Berechnung 2 18" xfId="12216" hidden="1"/>
    <cellStyle name="Berechnung 2 18" xfId="12448" hidden="1"/>
    <cellStyle name="Berechnung 2 18" xfId="12533" hidden="1"/>
    <cellStyle name="Berechnung 2 18" xfId="10047" hidden="1"/>
    <cellStyle name="Berechnung 2 18" xfId="13070" hidden="1"/>
    <cellStyle name="Berechnung 2 18" xfId="13184" hidden="1"/>
    <cellStyle name="Berechnung 2 18" xfId="13382" hidden="1"/>
    <cellStyle name="Berechnung 2 18" xfId="13687" hidden="1"/>
    <cellStyle name="Berechnung 2 18" xfId="13919" hidden="1"/>
    <cellStyle name="Berechnung 2 18" xfId="14004" hidden="1"/>
    <cellStyle name="Berechnung 2 18" xfId="11530" hidden="1"/>
    <cellStyle name="Berechnung 2 18" xfId="14532" hidden="1"/>
    <cellStyle name="Berechnung 2 18" xfId="14646" hidden="1"/>
    <cellStyle name="Berechnung 2 18" xfId="14844" hidden="1"/>
    <cellStyle name="Berechnung 2 18" xfId="15149" hidden="1"/>
    <cellStyle name="Berechnung 2 18" xfId="15381" hidden="1"/>
    <cellStyle name="Berechnung 2 18" xfId="15466" hidden="1"/>
    <cellStyle name="Berechnung 2 18" xfId="13006" hidden="1"/>
    <cellStyle name="Berechnung 2 18" xfId="15988" hidden="1"/>
    <cellStyle name="Berechnung 2 18" xfId="16102" hidden="1"/>
    <cellStyle name="Berechnung 2 18" xfId="16300" hidden="1"/>
    <cellStyle name="Berechnung 2 18" xfId="16605" hidden="1"/>
    <cellStyle name="Berechnung 2 18" xfId="16837" hidden="1"/>
    <cellStyle name="Berechnung 2 18" xfId="16922" hidden="1"/>
    <cellStyle name="Berechnung 2 18" xfId="14472" hidden="1"/>
    <cellStyle name="Berechnung 2 18" xfId="17430" hidden="1"/>
    <cellStyle name="Berechnung 2 18" xfId="17544" hidden="1"/>
    <cellStyle name="Berechnung 2 18" xfId="17742" hidden="1"/>
    <cellStyle name="Berechnung 2 18" xfId="18047" hidden="1"/>
    <cellStyle name="Berechnung 2 18" xfId="18279" hidden="1"/>
    <cellStyle name="Berechnung 2 18" xfId="18364" hidden="1"/>
    <cellStyle name="Berechnung 2 18" xfId="18904" hidden="1"/>
    <cellStyle name="Berechnung 2 18" xfId="19237" hidden="1"/>
    <cellStyle name="Berechnung 2 18" xfId="19351" hidden="1"/>
    <cellStyle name="Berechnung 2 18" xfId="19549" hidden="1"/>
    <cellStyle name="Berechnung 2 18" xfId="19854" hidden="1"/>
    <cellStyle name="Berechnung 2 18" xfId="20086" hidden="1"/>
    <cellStyle name="Berechnung 2 18" xfId="20171" hidden="1"/>
    <cellStyle name="Berechnung 2 18" xfId="20505" hidden="1"/>
    <cellStyle name="Berechnung 2 18" xfId="20747" hidden="1"/>
    <cellStyle name="Berechnung 2 18" xfId="21145" hidden="1"/>
    <cellStyle name="Berechnung 2 18" xfId="21230" hidden="1"/>
    <cellStyle name="Berechnung 2 18" xfId="20885" hidden="1"/>
    <cellStyle name="Berechnung 2 18" xfId="21763" hidden="1"/>
    <cellStyle name="Berechnung 2 18" xfId="21877" hidden="1"/>
    <cellStyle name="Berechnung 2 18" xfId="22078" hidden="1"/>
    <cellStyle name="Berechnung 2 18" xfId="22387" hidden="1"/>
    <cellStyle name="Berechnung 2 18" xfId="22619" hidden="1"/>
    <cellStyle name="Berechnung 2 18" xfId="22704" hidden="1"/>
    <cellStyle name="Berechnung 2 18" xfId="20737" hidden="1"/>
    <cellStyle name="Berechnung 2 18" xfId="23216" hidden="1"/>
    <cellStyle name="Berechnung 2 18" xfId="23330" hidden="1"/>
    <cellStyle name="Berechnung 2 18" xfId="23530" hidden="1"/>
    <cellStyle name="Berechnung 2 18" xfId="23838" hidden="1"/>
    <cellStyle name="Berechnung 2 18" xfId="24070" hidden="1"/>
    <cellStyle name="Berechnung 2 18" xfId="24155" hidden="1"/>
    <cellStyle name="Berechnung 2 18" xfId="20876" hidden="1"/>
    <cellStyle name="Berechnung 2 18" xfId="24663" hidden="1"/>
    <cellStyle name="Berechnung 2 18" xfId="24777" hidden="1"/>
    <cellStyle name="Berechnung 2 18" xfId="24975" hidden="1"/>
    <cellStyle name="Berechnung 2 18" xfId="25280" hidden="1"/>
    <cellStyle name="Berechnung 2 18" xfId="25512" hidden="1"/>
    <cellStyle name="Berechnung 2 18" xfId="25597" hidden="1"/>
    <cellStyle name="Berechnung 2 18" xfId="25933" hidden="1"/>
    <cellStyle name="Berechnung 2 18" xfId="26259" hidden="1"/>
    <cellStyle name="Berechnung 2 18" xfId="26373" hidden="1"/>
    <cellStyle name="Berechnung 2 18" xfId="26571" hidden="1"/>
    <cellStyle name="Berechnung 2 18" xfId="26876" hidden="1"/>
    <cellStyle name="Berechnung 2 18" xfId="27108" hidden="1"/>
    <cellStyle name="Berechnung 2 18" xfId="27193" hidden="1"/>
    <cellStyle name="Berechnung 2 18" xfId="26050" hidden="1"/>
    <cellStyle name="Berechnung 2 18" xfId="27701" hidden="1"/>
    <cellStyle name="Berechnung 2 18" xfId="27815" hidden="1"/>
    <cellStyle name="Berechnung 2 18" xfId="28013" hidden="1"/>
    <cellStyle name="Berechnung 2 18" xfId="28318" hidden="1"/>
    <cellStyle name="Berechnung 2 18" xfId="28550" hidden="1"/>
    <cellStyle name="Berechnung 2 18" xfId="28635" hidden="1"/>
    <cellStyle name="Berechnung 2 18" xfId="28970" hidden="1"/>
    <cellStyle name="Berechnung 2 18" xfId="29221" hidden="1"/>
    <cellStyle name="Berechnung 2 18" xfId="29335" hidden="1"/>
    <cellStyle name="Berechnung 2 18" xfId="29533" hidden="1"/>
    <cellStyle name="Berechnung 2 18" xfId="29838" hidden="1"/>
    <cellStyle name="Berechnung 2 18" xfId="30070" hidden="1"/>
    <cellStyle name="Berechnung 2 18" xfId="30155" hidden="1"/>
    <cellStyle name="Berechnung 2 18" xfId="30489" hidden="1"/>
    <cellStyle name="Berechnung 2 18" xfId="30731" hidden="1"/>
    <cellStyle name="Berechnung 2 18" xfId="31129" hidden="1"/>
    <cellStyle name="Berechnung 2 18" xfId="31214" hidden="1"/>
    <cellStyle name="Berechnung 2 18" xfId="30869" hidden="1"/>
    <cellStyle name="Berechnung 2 18" xfId="31747" hidden="1"/>
    <cellStyle name="Berechnung 2 18" xfId="31861" hidden="1"/>
    <cellStyle name="Berechnung 2 18" xfId="32062" hidden="1"/>
    <cellStyle name="Berechnung 2 18" xfId="32371" hidden="1"/>
    <cellStyle name="Berechnung 2 18" xfId="32603" hidden="1"/>
    <cellStyle name="Berechnung 2 18" xfId="32688" hidden="1"/>
    <cellStyle name="Berechnung 2 18" xfId="30721" hidden="1"/>
    <cellStyle name="Berechnung 2 18" xfId="33199" hidden="1"/>
    <cellStyle name="Berechnung 2 18" xfId="33313" hidden="1"/>
    <cellStyle name="Berechnung 2 18" xfId="33513" hidden="1"/>
    <cellStyle name="Berechnung 2 18" xfId="33821" hidden="1"/>
    <cellStyle name="Berechnung 2 18" xfId="34053" hidden="1"/>
    <cellStyle name="Berechnung 2 18" xfId="34138" hidden="1"/>
    <cellStyle name="Berechnung 2 18" xfId="30860" hidden="1"/>
    <cellStyle name="Berechnung 2 18" xfId="34646" hidden="1"/>
    <cellStyle name="Berechnung 2 18" xfId="34760" hidden="1"/>
    <cellStyle name="Berechnung 2 18" xfId="34958" hidden="1"/>
    <cellStyle name="Berechnung 2 18" xfId="35263" hidden="1"/>
    <cellStyle name="Berechnung 2 18" xfId="35495" hidden="1"/>
    <cellStyle name="Berechnung 2 18" xfId="35580" hidden="1"/>
    <cellStyle name="Berechnung 2 18" xfId="35916" hidden="1"/>
    <cellStyle name="Berechnung 2 18" xfId="36242" hidden="1"/>
    <cellStyle name="Berechnung 2 18" xfId="36356" hidden="1"/>
    <cellStyle name="Berechnung 2 18" xfId="36554" hidden="1"/>
    <cellStyle name="Berechnung 2 18" xfId="36859" hidden="1"/>
    <cellStyle name="Berechnung 2 18" xfId="37091" hidden="1"/>
    <cellStyle name="Berechnung 2 18" xfId="37176" hidden="1"/>
    <cellStyle name="Berechnung 2 18" xfId="36033" hidden="1"/>
    <cellStyle name="Berechnung 2 18" xfId="37684" hidden="1"/>
    <cellStyle name="Berechnung 2 18" xfId="37798" hidden="1"/>
    <cellStyle name="Berechnung 2 18" xfId="37996" hidden="1"/>
    <cellStyle name="Berechnung 2 18" xfId="38301" hidden="1"/>
    <cellStyle name="Berechnung 2 18" xfId="38533" hidden="1"/>
    <cellStyle name="Berechnung 2 18" xfId="38618" hidden="1"/>
    <cellStyle name="Berechnung 2 18" xfId="38956" hidden="1"/>
    <cellStyle name="Berechnung 2 18" xfId="39224" hidden="1"/>
    <cellStyle name="Berechnung 2 18" xfId="39338" hidden="1"/>
    <cellStyle name="Berechnung 2 18" xfId="39536" hidden="1"/>
    <cellStyle name="Berechnung 2 18" xfId="39841" hidden="1"/>
    <cellStyle name="Berechnung 2 18" xfId="40073" hidden="1"/>
    <cellStyle name="Berechnung 2 18" xfId="40158" hidden="1"/>
    <cellStyle name="Berechnung 2 18" xfId="40492" hidden="1"/>
    <cellStyle name="Berechnung 2 18" xfId="40734" hidden="1"/>
    <cellStyle name="Berechnung 2 18" xfId="41132" hidden="1"/>
    <cellStyle name="Berechnung 2 18" xfId="41217" hidden="1"/>
    <cellStyle name="Berechnung 2 18" xfId="40872" hidden="1"/>
    <cellStyle name="Berechnung 2 18" xfId="41750" hidden="1"/>
    <cellStyle name="Berechnung 2 18" xfId="41864" hidden="1"/>
    <cellStyle name="Berechnung 2 18" xfId="42065" hidden="1"/>
    <cellStyle name="Berechnung 2 18" xfId="42374" hidden="1"/>
    <cellStyle name="Berechnung 2 18" xfId="42606" hidden="1"/>
    <cellStyle name="Berechnung 2 18" xfId="42691" hidden="1"/>
    <cellStyle name="Berechnung 2 18" xfId="40724" hidden="1"/>
    <cellStyle name="Berechnung 2 18" xfId="43202" hidden="1"/>
    <cellStyle name="Berechnung 2 18" xfId="43316" hidden="1"/>
    <cellStyle name="Berechnung 2 18" xfId="43516" hidden="1"/>
    <cellStyle name="Berechnung 2 18" xfId="43824" hidden="1"/>
    <cellStyle name="Berechnung 2 18" xfId="44056" hidden="1"/>
    <cellStyle name="Berechnung 2 18" xfId="44141" hidden="1"/>
    <cellStyle name="Berechnung 2 18" xfId="40863" hidden="1"/>
    <cellStyle name="Berechnung 2 18" xfId="44649" hidden="1"/>
    <cellStyle name="Berechnung 2 18" xfId="44763" hidden="1"/>
    <cellStyle name="Berechnung 2 18" xfId="44961" hidden="1"/>
    <cellStyle name="Berechnung 2 18" xfId="45266" hidden="1"/>
    <cellStyle name="Berechnung 2 18" xfId="45498" hidden="1"/>
    <cellStyle name="Berechnung 2 18" xfId="45583" hidden="1"/>
    <cellStyle name="Berechnung 2 18" xfId="45919" hidden="1"/>
    <cellStyle name="Berechnung 2 18" xfId="46245" hidden="1"/>
    <cellStyle name="Berechnung 2 18" xfId="46359" hidden="1"/>
    <cellStyle name="Berechnung 2 18" xfId="46557" hidden="1"/>
    <cellStyle name="Berechnung 2 18" xfId="46862" hidden="1"/>
    <cellStyle name="Berechnung 2 18" xfId="47094" hidden="1"/>
    <cellStyle name="Berechnung 2 18" xfId="47179" hidden="1"/>
    <cellStyle name="Berechnung 2 18" xfId="46036" hidden="1"/>
    <cellStyle name="Berechnung 2 18" xfId="47687" hidden="1"/>
    <cellStyle name="Berechnung 2 18" xfId="47801" hidden="1"/>
    <cellStyle name="Berechnung 2 18" xfId="47999" hidden="1"/>
    <cellStyle name="Berechnung 2 18" xfId="48304" hidden="1"/>
    <cellStyle name="Berechnung 2 18" xfId="48536" hidden="1"/>
    <cellStyle name="Berechnung 2 18" xfId="48621" hidden="1"/>
    <cellStyle name="Berechnung 2 18" xfId="48955" hidden="1"/>
    <cellStyle name="Berechnung 2 18" xfId="49206" hidden="1"/>
    <cellStyle name="Berechnung 2 18" xfId="49320" hidden="1"/>
    <cellStyle name="Berechnung 2 18" xfId="49518" hidden="1"/>
    <cellStyle name="Berechnung 2 18" xfId="49823" hidden="1"/>
    <cellStyle name="Berechnung 2 18" xfId="50055" hidden="1"/>
    <cellStyle name="Berechnung 2 18" xfId="50140" hidden="1"/>
    <cellStyle name="Berechnung 2 18" xfId="50474" hidden="1"/>
    <cellStyle name="Berechnung 2 18" xfId="50716" hidden="1"/>
    <cellStyle name="Berechnung 2 18" xfId="51114" hidden="1"/>
    <cellStyle name="Berechnung 2 18" xfId="51199" hidden="1"/>
    <cellStyle name="Berechnung 2 18" xfId="50854" hidden="1"/>
    <cellStyle name="Berechnung 2 18" xfId="51732" hidden="1"/>
    <cellStyle name="Berechnung 2 18" xfId="51846" hidden="1"/>
    <cellStyle name="Berechnung 2 18" xfId="52047" hidden="1"/>
    <cellStyle name="Berechnung 2 18" xfId="52356" hidden="1"/>
    <cellStyle name="Berechnung 2 18" xfId="52588" hidden="1"/>
    <cellStyle name="Berechnung 2 18" xfId="52673" hidden="1"/>
    <cellStyle name="Berechnung 2 18" xfId="50706" hidden="1"/>
    <cellStyle name="Berechnung 2 18" xfId="53184" hidden="1"/>
    <cellStyle name="Berechnung 2 18" xfId="53298" hidden="1"/>
    <cellStyle name="Berechnung 2 18" xfId="53498" hidden="1"/>
    <cellStyle name="Berechnung 2 18" xfId="53806" hidden="1"/>
    <cellStyle name="Berechnung 2 18" xfId="54038" hidden="1"/>
    <cellStyle name="Berechnung 2 18" xfId="54123" hidden="1"/>
    <cellStyle name="Berechnung 2 18" xfId="50845" hidden="1"/>
    <cellStyle name="Berechnung 2 18" xfId="54631" hidden="1"/>
    <cellStyle name="Berechnung 2 18" xfId="54745" hidden="1"/>
    <cellStyle name="Berechnung 2 18" xfId="54943" hidden="1"/>
    <cellStyle name="Berechnung 2 18" xfId="55248" hidden="1"/>
    <cellStyle name="Berechnung 2 18" xfId="55480" hidden="1"/>
    <cellStyle name="Berechnung 2 18" xfId="55565" hidden="1"/>
    <cellStyle name="Berechnung 2 18" xfId="55901" hidden="1"/>
    <cellStyle name="Berechnung 2 18" xfId="56227" hidden="1"/>
    <cellStyle name="Berechnung 2 18" xfId="56341" hidden="1"/>
    <cellStyle name="Berechnung 2 18" xfId="56539" hidden="1"/>
    <cellStyle name="Berechnung 2 18" xfId="56844" hidden="1"/>
    <cellStyle name="Berechnung 2 18" xfId="57076" hidden="1"/>
    <cellStyle name="Berechnung 2 18" xfId="57161" hidden="1"/>
    <cellStyle name="Berechnung 2 18" xfId="56018" hidden="1"/>
    <cellStyle name="Berechnung 2 18" xfId="57669" hidden="1"/>
    <cellStyle name="Berechnung 2 18" xfId="57783" hidden="1"/>
    <cellStyle name="Berechnung 2 18" xfId="57981" hidden="1"/>
    <cellStyle name="Berechnung 2 18" xfId="58286" hidden="1"/>
    <cellStyle name="Berechnung 2 18" xfId="58518" hidden="1"/>
    <cellStyle name="Berechnung 2 18" xfId="58603" hidden="1"/>
    <cellStyle name="Berechnung 2 19" xfId="156" hidden="1"/>
    <cellStyle name="Berechnung 2 19" xfId="763" hidden="1"/>
    <cellStyle name="Berechnung 2 19" xfId="875" hidden="1"/>
    <cellStyle name="Berechnung 2 19" xfId="751" hidden="1"/>
    <cellStyle name="Berechnung 2 19" xfId="1380" hidden="1"/>
    <cellStyle name="Berechnung 2 19" xfId="1612" hidden="1"/>
    <cellStyle name="Berechnung 2 19" xfId="1695" hidden="1"/>
    <cellStyle name="Berechnung 2 19" xfId="2079" hidden="1"/>
    <cellStyle name="Berechnung 2 19" xfId="2633" hidden="1"/>
    <cellStyle name="Berechnung 2 19" xfId="2745" hidden="1"/>
    <cellStyle name="Berechnung 2 19" xfId="2621" hidden="1"/>
    <cellStyle name="Berechnung 2 19" xfId="3250" hidden="1"/>
    <cellStyle name="Berechnung 2 19" xfId="3482" hidden="1"/>
    <cellStyle name="Berechnung 2 19" xfId="3565" hidden="1"/>
    <cellStyle name="Berechnung 2 19" xfId="2238" hidden="1"/>
    <cellStyle name="Berechnung 2 19" xfId="4139" hidden="1"/>
    <cellStyle name="Berechnung 2 19" xfId="4251" hidden="1"/>
    <cellStyle name="Berechnung 2 19" xfId="4127" hidden="1"/>
    <cellStyle name="Berechnung 2 19" xfId="4756" hidden="1"/>
    <cellStyle name="Berechnung 2 19" xfId="4988" hidden="1"/>
    <cellStyle name="Berechnung 2 19" xfId="5071" hidden="1"/>
    <cellStyle name="Berechnung 2 19" xfId="2069" hidden="1"/>
    <cellStyle name="Berechnung 2 19" xfId="5643" hidden="1"/>
    <cellStyle name="Berechnung 2 19" xfId="5755" hidden="1"/>
    <cellStyle name="Berechnung 2 19" xfId="5631" hidden="1"/>
    <cellStyle name="Berechnung 2 19" xfId="6260" hidden="1"/>
    <cellStyle name="Berechnung 2 19" xfId="6492" hidden="1"/>
    <cellStyle name="Berechnung 2 19" xfId="6575" hidden="1"/>
    <cellStyle name="Berechnung 2 19" xfId="2367" hidden="1"/>
    <cellStyle name="Berechnung 2 19" xfId="7141" hidden="1"/>
    <cellStyle name="Berechnung 2 19" xfId="7253" hidden="1"/>
    <cellStyle name="Berechnung 2 19" xfId="7129" hidden="1"/>
    <cellStyle name="Berechnung 2 19" xfId="7758" hidden="1"/>
    <cellStyle name="Berechnung 2 19" xfId="7990" hidden="1"/>
    <cellStyle name="Berechnung 2 19" xfId="8073" hidden="1"/>
    <cellStyle name="Berechnung 2 19" xfId="2548" hidden="1"/>
    <cellStyle name="Berechnung 2 19" xfId="8634" hidden="1"/>
    <cellStyle name="Berechnung 2 19" xfId="8746" hidden="1"/>
    <cellStyle name="Berechnung 2 19" xfId="8622" hidden="1"/>
    <cellStyle name="Berechnung 2 19" xfId="9251" hidden="1"/>
    <cellStyle name="Berechnung 2 19" xfId="9483" hidden="1"/>
    <cellStyle name="Berechnung 2 19" xfId="9566" hidden="1"/>
    <cellStyle name="Berechnung 2 19" xfId="4054" hidden="1"/>
    <cellStyle name="Berechnung 2 19" xfId="10120" hidden="1"/>
    <cellStyle name="Berechnung 2 19" xfId="10232" hidden="1"/>
    <cellStyle name="Berechnung 2 19" xfId="10108" hidden="1"/>
    <cellStyle name="Berechnung 2 19" xfId="10737" hidden="1"/>
    <cellStyle name="Berechnung 2 19" xfId="10969" hidden="1"/>
    <cellStyle name="Berechnung 2 19" xfId="11052" hidden="1"/>
    <cellStyle name="Berechnung 2 19" xfId="5558" hidden="1"/>
    <cellStyle name="Berechnung 2 19" xfId="11600" hidden="1"/>
    <cellStyle name="Berechnung 2 19" xfId="11712" hidden="1"/>
    <cellStyle name="Berechnung 2 19" xfId="11588" hidden="1"/>
    <cellStyle name="Berechnung 2 19" xfId="12217" hidden="1"/>
    <cellStyle name="Berechnung 2 19" xfId="12449" hidden="1"/>
    <cellStyle name="Berechnung 2 19" xfId="12532" hidden="1"/>
    <cellStyle name="Berechnung 2 19" xfId="7060" hidden="1"/>
    <cellStyle name="Berechnung 2 19" xfId="13071" hidden="1"/>
    <cellStyle name="Berechnung 2 19" xfId="13183" hidden="1"/>
    <cellStyle name="Berechnung 2 19" xfId="13059" hidden="1"/>
    <cellStyle name="Berechnung 2 19" xfId="13688" hidden="1"/>
    <cellStyle name="Berechnung 2 19" xfId="13920" hidden="1"/>
    <cellStyle name="Berechnung 2 19" xfId="14003" hidden="1"/>
    <cellStyle name="Berechnung 2 19" xfId="8555" hidden="1"/>
    <cellStyle name="Berechnung 2 19" xfId="14533" hidden="1"/>
    <cellStyle name="Berechnung 2 19" xfId="14645" hidden="1"/>
    <cellStyle name="Berechnung 2 19" xfId="14521" hidden="1"/>
    <cellStyle name="Berechnung 2 19" xfId="15150" hidden="1"/>
    <cellStyle name="Berechnung 2 19" xfId="15382" hidden="1"/>
    <cellStyle name="Berechnung 2 19" xfId="15465" hidden="1"/>
    <cellStyle name="Berechnung 2 19" xfId="10046" hidden="1"/>
    <cellStyle name="Berechnung 2 19" xfId="15989" hidden="1"/>
    <cellStyle name="Berechnung 2 19" xfId="16101" hidden="1"/>
    <cellStyle name="Berechnung 2 19" xfId="15977" hidden="1"/>
    <cellStyle name="Berechnung 2 19" xfId="16606" hidden="1"/>
    <cellStyle name="Berechnung 2 19" xfId="16838" hidden="1"/>
    <cellStyle name="Berechnung 2 19" xfId="16921" hidden="1"/>
    <cellStyle name="Berechnung 2 19" xfId="11529" hidden="1"/>
    <cellStyle name="Berechnung 2 19" xfId="17431" hidden="1"/>
    <cellStyle name="Berechnung 2 19" xfId="17543" hidden="1"/>
    <cellStyle name="Berechnung 2 19" xfId="17419" hidden="1"/>
    <cellStyle name="Berechnung 2 19" xfId="18048" hidden="1"/>
    <cellStyle name="Berechnung 2 19" xfId="18280" hidden="1"/>
    <cellStyle name="Berechnung 2 19" xfId="18363" hidden="1"/>
    <cellStyle name="Berechnung 2 19" xfId="18905" hidden="1"/>
    <cellStyle name="Berechnung 2 19" xfId="19238" hidden="1"/>
    <cellStyle name="Berechnung 2 19" xfId="19350" hidden="1"/>
    <cellStyle name="Berechnung 2 19" xfId="19226" hidden="1"/>
    <cellStyle name="Berechnung 2 19" xfId="19855" hidden="1"/>
    <cellStyle name="Berechnung 2 19" xfId="20087" hidden="1"/>
    <cellStyle name="Berechnung 2 19" xfId="20170" hidden="1"/>
    <cellStyle name="Berechnung 2 19" xfId="20506" hidden="1"/>
    <cellStyle name="Berechnung 2 19" xfId="20748" hidden="1"/>
    <cellStyle name="Berechnung 2 19" xfId="21146" hidden="1"/>
    <cellStyle name="Berechnung 2 19" xfId="21229" hidden="1"/>
    <cellStyle name="Berechnung 2 19" xfId="20884" hidden="1"/>
    <cellStyle name="Berechnung 2 19" xfId="21764" hidden="1"/>
    <cellStyle name="Berechnung 2 19" xfId="21876" hidden="1"/>
    <cellStyle name="Berechnung 2 19" xfId="21752" hidden="1"/>
    <cellStyle name="Berechnung 2 19" xfId="22388" hidden="1"/>
    <cellStyle name="Berechnung 2 19" xfId="22620" hidden="1"/>
    <cellStyle name="Berechnung 2 19" xfId="22703" hidden="1"/>
    <cellStyle name="Berechnung 2 19" xfId="20916" hidden="1"/>
    <cellStyle name="Berechnung 2 19" xfId="23217" hidden="1"/>
    <cellStyle name="Berechnung 2 19" xfId="23329" hidden="1"/>
    <cellStyle name="Berechnung 2 19" xfId="23205" hidden="1"/>
    <cellStyle name="Berechnung 2 19" xfId="23839" hidden="1"/>
    <cellStyle name="Berechnung 2 19" xfId="24071" hidden="1"/>
    <cellStyle name="Berechnung 2 19" xfId="24154" hidden="1"/>
    <cellStyle name="Berechnung 2 19" xfId="20714" hidden="1"/>
    <cellStyle name="Berechnung 2 19" xfId="24664" hidden="1"/>
    <cellStyle name="Berechnung 2 19" xfId="24776" hidden="1"/>
    <cellStyle name="Berechnung 2 19" xfId="24652" hidden="1"/>
    <cellStyle name="Berechnung 2 19" xfId="25281" hidden="1"/>
    <cellStyle name="Berechnung 2 19" xfId="25513" hidden="1"/>
    <cellStyle name="Berechnung 2 19" xfId="25596" hidden="1"/>
    <cellStyle name="Berechnung 2 19" xfId="25934" hidden="1"/>
    <cellStyle name="Berechnung 2 19" xfId="26260" hidden="1"/>
    <cellStyle name="Berechnung 2 19" xfId="26372" hidden="1"/>
    <cellStyle name="Berechnung 2 19" xfId="26248" hidden="1"/>
    <cellStyle name="Berechnung 2 19" xfId="26877" hidden="1"/>
    <cellStyle name="Berechnung 2 19" xfId="27109" hidden="1"/>
    <cellStyle name="Berechnung 2 19" xfId="27192" hidden="1"/>
    <cellStyle name="Berechnung 2 19" xfId="26019" hidden="1"/>
    <cellStyle name="Berechnung 2 19" xfId="27702" hidden="1"/>
    <cellStyle name="Berechnung 2 19" xfId="27814" hidden="1"/>
    <cellStyle name="Berechnung 2 19" xfId="27690" hidden="1"/>
    <cellStyle name="Berechnung 2 19" xfId="28319" hidden="1"/>
    <cellStyle name="Berechnung 2 19" xfId="28551" hidden="1"/>
    <cellStyle name="Berechnung 2 19" xfId="28634" hidden="1"/>
    <cellStyle name="Berechnung 2 19" xfId="28971" hidden="1"/>
    <cellStyle name="Berechnung 2 19" xfId="29222" hidden="1"/>
    <cellStyle name="Berechnung 2 19" xfId="29334" hidden="1"/>
    <cellStyle name="Berechnung 2 19" xfId="29210" hidden="1"/>
    <cellStyle name="Berechnung 2 19" xfId="29839" hidden="1"/>
    <cellStyle name="Berechnung 2 19" xfId="30071" hidden="1"/>
    <cellStyle name="Berechnung 2 19" xfId="30154" hidden="1"/>
    <cellStyle name="Berechnung 2 19" xfId="30490" hidden="1"/>
    <cellStyle name="Berechnung 2 19" xfId="30732" hidden="1"/>
    <cellStyle name="Berechnung 2 19" xfId="31130" hidden="1"/>
    <cellStyle name="Berechnung 2 19" xfId="31213" hidden="1"/>
    <cellStyle name="Berechnung 2 19" xfId="30868" hidden="1"/>
    <cellStyle name="Berechnung 2 19" xfId="31748" hidden="1"/>
    <cellStyle name="Berechnung 2 19" xfId="31860" hidden="1"/>
    <cellStyle name="Berechnung 2 19" xfId="31736" hidden="1"/>
    <cellStyle name="Berechnung 2 19" xfId="32372" hidden="1"/>
    <cellStyle name="Berechnung 2 19" xfId="32604" hidden="1"/>
    <cellStyle name="Berechnung 2 19" xfId="32687" hidden="1"/>
    <cellStyle name="Berechnung 2 19" xfId="30900" hidden="1"/>
    <cellStyle name="Berechnung 2 19" xfId="33200" hidden="1"/>
    <cellStyle name="Berechnung 2 19" xfId="33312" hidden="1"/>
    <cellStyle name="Berechnung 2 19" xfId="33188" hidden="1"/>
    <cellStyle name="Berechnung 2 19" xfId="33822" hidden="1"/>
    <cellStyle name="Berechnung 2 19" xfId="34054" hidden="1"/>
    <cellStyle name="Berechnung 2 19" xfId="34137" hidden="1"/>
    <cellStyle name="Berechnung 2 19" xfId="30698" hidden="1"/>
    <cellStyle name="Berechnung 2 19" xfId="34647" hidden="1"/>
    <cellStyle name="Berechnung 2 19" xfId="34759" hidden="1"/>
    <cellStyle name="Berechnung 2 19" xfId="34635" hidden="1"/>
    <cellStyle name="Berechnung 2 19" xfId="35264" hidden="1"/>
    <cellStyle name="Berechnung 2 19" xfId="35496" hidden="1"/>
    <cellStyle name="Berechnung 2 19" xfId="35579" hidden="1"/>
    <cellStyle name="Berechnung 2 19" xfId="35917" hidden="1"/>
    <cellStyle name="Berechnung 2 19" xfId="36243" hidden="1"/>
    <cellStyle name="Berechnung 2 19" xfId="36355" hidden="1"/>
    <cellStyle name="Berechnung 2 19" xfId="36231" hidden="1"/>
    <cellStyle name="Berechnung 2 19" xfId="36860" hidden="1"/>
    <cellStyle name="Berechnung 2 19" xfId="37092" hidden="1"/>
    <cellStyle name="Berechnung 2 19" xfId="37175" hidden="1"/>
    <cellStyle name="Berechnung 2 19" xfId="36002" hidden="1"/>
    <cellStyle name="Berechnung 2 19" xfId="37685" hidden="1"/>
    <cellStyle name="Berechnung 2 19" xfId="37797" hidden="1"/>
    <cellStyle name="Berechnung 2 19" xfId="37673" hidden="1"/>
    <cellStyle name="Berechnung 2 19" xfId="38302" hidden="1"/>
    <cellStyle name="Berechnung 2 19" xfId="38534" hidden="1"/>
    <cellStyle name="Berechnung 2 19" xfId="38617" hidden="1"/>
    <cellStyle name="Berechnung 2 19" xfId="38957" hidden="1"/>
    <cellStyle name="Berechnung 2 19" xfId="39225" hidden="1"/>
    <cellStyle name="Berechnung 2 19" xfId="39337" hidden="1"/>
    <cellStyle name="Berechnung 2 19" xfId="39213" hidden="1"/>
    <cellStyle name="Berechnung 2 19" xfId="39842" hidden="1"/>
    <cellStyle name="Berechnung 2 19" xfId="40074" hidden="1"/>
    <cellStyle name="Berechnung 2 19" xfId="40157" hidden="1"/>
    <cellStyle name="Berechnung 2 19" xfId="40493" hidden="1"/>
    <cellStyle name="Berechnung 2 19" xfId="40735" hidden="1"/>
    <cellStyle name="Berechnung 2 19" xfId="41133" hidden="1"/>
    <cellStyle name="Berechnung 2 19" xfId="41216" hidden="1"/>
    <cellStyle name="Berechnung 2 19" xfId="40871" hidden="1"/>
    <cellStyle name="Berechnung 2 19" xfId="41751" hidden="1"/>
    <cellStyle name="Berechnung 2 19" xfId="41863" hidden="1"/>
    <cellStyle name="Berechnung 2 19" xfId="41739" hidden="1"/>
    <cellStyle name="Berechnung 2 19" xfId="42375" hidden="1"/>
    <cellStyle name="Berechnung 2 19" xfId="42607" hidden="1"/>
    <cellStyle name="Berechnung 2 19" xfId="42690" hidden="1"/>
    <cellStyle name="Berechnung 2 19" xfId="40903" hidden="1"/>
    <cellStyle name="Berechnung 2 19" xfId="43203" hidden="1"/>
    <cellStyle name="Berechnung 2 19" xfId="43315" hidden="1"/>
    <cellStyle name="Berechnung 2 19" xfId="43191" hidden="1"/>
    <cellStyle name="Berechnung 2 19" xfId="43825" hidden="1"/>
    <cellStyle name="Berechnung 2 19" xfId="44057" hidden="1"/>
    <cellStyle name="Berechnung 2 19" xfId="44140" hidden="1"/>
    <cellStyle name="Berechnung 2 19" xfId="40701" hidden="1"/>
    <cellStyle name="Berechnung 2 19" xfId="44650" hidden="1"/>
    <cellStyle name="Berechnung 2 19" xfId="44762" hidden="1"/>
    <cellStyle name="Berechnung 2 19" xfId="44638" hidden="1"/>
    <cellStyle name="Berechnung 2 19" xfId="45267" hidden="1"/>
    <cellStyle name="Berechnung 2 19" xfId="45499" hidden="1"/>
    <cellStyle name="Berechnung 2 19" xfId="45582" hidden="1"/>
    <cellStyle name="Berechnung 2 19" xfId="45920" hidden="1"/>
    <cellStyle name="Berechnung 2 19" xfId="46246" hidden="1"/>
    <cellStyle name="Berechnung 2 19" xfId="46358" hidden="1"/>
    <cellStyle name="Berechnung 2 19" xfId="46234" hidden="1"/>
    <cellStyle name="Berechnung 2 19" xfId="46863" hidden="1"/>
    <cellStyle name="Berechnung 2 19" xfId="47095" hidden="1"/>
    <cellStyle name="Berechnung 2 19" xfId="47178" hidden="1"/>
    <cellStyle name="Berechnung 2 19" xfId="46005" hidden="1"/>
    <cellStyle name="Berechnung 2 19" xfId="47688" hidden="1"/>
    <cellStyle name="Berechnung 2 19" xfId="47800" hidden="1"/>
    <cellStyle name="Berechnung 2 19" xfId="47676" hidden="1"/>
    <cellStyle name="Berechnung 2 19" xfId="48305" hidden="1"/>
    <cellStyle name="Berechnung 2 19" xfId="48537" hidden="1"/>
    <cellStyle name="Berechnung 2 19" xfId="48620" hidden="1"/>
    <cellStyle name="Berechnung 2 19" xfId="48956" hidden="1"/>
    <cellStyle name="Berechnung 2 19" xfId="49207" hidden="1"/>
    <cellStyle name="Berechnung 2 19" xfId="49319" hidden="1"/>
    <cellStyle name="Berechnung 2 19" xfId="49195" hidden="1"/>
    <cellStyle name="Berechnung 2 19" xfId="49824" hidden="1"/>
    <cellStyle name="Berechnung 2 19" xfId="50056" hidden="1"/>
    <cellStyle name="Berechnung 2 19" xfId="50139" hidden="1"/>
    <cellStyle name="Berechnung 2 19" xfId="50475" hidden="1"/>
    <cellStyle name="Berechnung 2 19" xfId="50717" hidden="1"/>
    <cellStyle name="Berechnung 2 19" xfId="51115" hidden="1"/>
    <cellStyle name="Berechnung 2 19" xfId="51198" hidden="1"/>
    <cellStyle name="Berechnung 2 19" xfId="50853" hidden="1"/>
    <cellStyle name="Berechnung 2 19" xfId="51733" hidden="1"/>
    <cellStyle name="Berechnung 2 19" xfId="51845" hidden="1"/>
    <cellStyle name="Berechnung 2 19" xfId="51721" hidden="1"/>
    <cellStyle name="Berechnung 2 19" xfId="52357" hidden="1"/>
    <cellStyle name="Berechnung 2 19" xfId="52589" hidden="1"/>
    <cellStyle name="Berechnung 2 19" xfId="52672" hidden="1"/>
    <cellStyle name="Berechnung 2 19" xfId="50885" hidden="1"/>
    <cellStyle name="Berechnung 2 19" xfId="53185" hidden="1"/>
    <cellStyle name="Berechnung 2 19" xfId="53297" hidden="1"/>
    <cellStyle name="Berechnung 2 19" xfId="53173" hidden="1"/>
    <cellStyle name="Berechnung 2 19" xfId="53807" hidden="1"/>
    <cellStyle name="Berechnung 2 19" xfId="54039" hidden="1"/>
    <cellStyle name="Berechnung 2 19" xfId="54122" hidden="1"/>
    <cellStyle name="Berechnung 2 19" xfId="50683" hidden="1"/>
    <cellStyle name="Berechnung 2 19" xfId="54632" hidden="1"/>
    <cellStyle name="Berechnung 2 19" xfId="54744" hidden="1"/>
    <cellStyle name="Berechnung 2 19" xfId="54620" hidden="1"/>
    <cellStyle name="Berechnung 2 19" xfId="55249" hidden="1"/>
    <cellStyle name="Berechnung 2 19" xfId="55481" hidden="1"/>
    <cellStyle name="Berechnung 2 19" xfId="55564" hidden="1"/>
    <cellStyle name="Berechnung 2 19" xfId="55902" hidden="1"/>
    <cellStyle name="Berechnung 2 19" xfId="56228" hidden="1"/>
    <cellStyle name="Berechnung 2 19" xfId="56340" hidden="1"/>
    <cellStyle name="Berechnung 2 19" xfId="56216" hidden="1"/>
    <cellStyle name="Berechnung 2 19" xfId="56845" hidden="1"/>
    <cellStyle name="Berechnung 2 19" xfId="57077" hidden="1"/>
    <cellStyle name="Berechnung 2 19" xfId="57160" hidden="1"/>
    <cellStyle name="Berechnung 2 19" xfId="55987" hidden="1"/>
    <cellStyle name="Berechnung 2 19" xfId="57670" hidden="1"/>
    <cellStyle name="Berechnung 2 19" xfId="57782" hidden="1"/>
    <cellStyle name="Berechnung 2 19" xfId="57658" hidden="1"/>
    <cellStyle name="Berechnung 2 19" xfId="58287" hidden="1"/>
    <cellStyle name="Berechnung 2 19" xfId="58519" hidden="1"/>
    <cellStyle name="Berechnung 2 19" xfId="58602" hidden="1"/>
    <cellStyle name="Berechnung 2 2" xfId="157"/>
    <cellStyle name="Berechnung 2 20" xfId="158" hidden="1"/>
    <cellStyle name="Berechnung 2 20" xfId="764" hidden="1"/>
    <cellStyle name="Berechnung 2 20" xfId="874" hidden="1"/>
    <cellStyle name="Berechnung 2 20" xfId="753" hidden="1"/>
    <cellStyle name="Berechnung 2 20" xfId="1381" hidden="1"/>
    <cellStyle name="Berechnung 2 20" xfId="1613" hidden="1"/>
    <cellStyle name="Berechnung 2 20" xfId="1694" hidden="1"/>
    <cellStyle name="Berechnung 2 20" xfId="2081" hidden="1"/>
    <cellStyle name="Berechnung 2 20" xfId="2634" hidden="1"/>
    <cellStyle name="Berechnung 2 20" xfId="2744" hidden="1"/>
    <cellStyle name="Berechnung 2 20" xfId="2623" hidden="1"/>
    <cellStyle name="Berechnung 2 20" xfId="3251" hidden="1"/>
    <cellStyle name="Berechnung 2 20" xfId="3483" hidden="1"/>
    <cellStyle name="Berechnung 2 20" xfId="3564" hidden="1"/>
    <cellStyle name="Berechnung 2 20" xfId="2243" hidden="1"/>
    <cellStyle name="Berechnung 2 20" xfId="4140" hidden="1"/>
    <cellStyle name="Berechnung 2 20" xfId="4250" hidden="1"/>
    <cellStyle name="Berechnung 2 20" xfId="4129" hidden="1"/>
    <cellStyle name="Berechnung 2 20" xfId="4757" hidden="1"/>
    <cellStyle name="Berechnung 2 20" xfId="4989" hidden="1"/>
    <cellStyle name="Berechnung 2 20" xfId="5070" hidden="1"/>
    <cellStyle name="Berechnung 2 20" xfId="2064" hidden="1"/>
    <cellStyle name="Berechnung 2 20" xfId="5644" hidden="1"/>
    <cellStyle name="Berechnung 2 20" xfId="5754" hidden="1"/>
    <cellStyle name="Berechnung 2 20" xfId="5633" hidden="1"/>
    <cellStyle name="Berechnung 2 20" xfId="6261" hidden="1"/>
    <cellStyle name="Berechnung 2 20" xfId="6493" hidden="1"/>
    <cellStyle name="Berechnung 2 20" xfId="6574" hidden="1"/>
    <cellStyle name="Berechnung 2 20" xfId="2370" hidden="1"/>
    <cellStyle name="Berechnung 2 20" xfId="7142" hidden="1"/>
    <cellStyle name="Berechnung 2 20" xfId="7252" hidden="1"/>
    <cellStyle name="Berechnung 2 20" xfId="7131" hidden="1"/>
    <cellStyle name="Berechnung 2 20" xfId="7759" hidden="1"/>
    <cellStyle name="Berechnung 2 20" xfId="7991" hidden="1"/>
    <cellStyle name="Berechnung 2 20" xfId="8072" hidden="1"/>
    <cellStyle name="Berechnung 2 20" xfId="2545" hidden="1"/>
    <cellStyle name="Berechnung 2 20" xfId="8635" hidden="1"/>
    <cellStyle name="Berechnung 2 20" xfId="8745" hidden="1"/>
    <cellStyle name="Berechnung 2 20" xfId="8624" hidden="1"/>
    <cellStyle name="Berechnung 2 20" xfId="9252" hidden="1"/>
    <cellStyle name="Berechnung 2 20" xfId="9484" hidden="1"/>
    <cellStyle name="Berechnung 2 20" xfId="9565" hidden="1"/>
    <cellStyle name="Berechnung 2 20" xfId="4051" hidden="1"/>
    <cellStyle name="Berechnung 2 20" xfId="10121" hidden="1"/>
    <cellStyle name="Berechnung 2 20" xfId="10231" hidden="1"/>
    <cellStyle name="Berechnung 2 20" xfId="10110" hidden="1"/>
    <cellStyle name="Berechnung 2 20" xfId="10738" hidden="1"/>
    <cellStyle name="Berechnung 2 20" xfId="10970" hidden="1"/>
    <cellStyle name="Berechnung 2 20" xfId="11051" hidden="1"/>
    <cellStyle name="Berechnung 2 20" xfId="5556" hidden="1"/>
    <cellStyle name="Berechnung 2 20" xfId="11601" hidden="1"/>
    <cellStyle name="Berechnung 2 20" xfId="11711" hidden="1"/>
    <cellStyle name="Berechnung 2 20" xfId="11590" hidden="1"/>
    <cellStyle name="Berechnung 2 20" xfId="12218" hidden="1"/>
    <cellStyle name="Berechnung 2 20" xfId="12450" hidden="1"/>
    <cellStyle name="Berechnung 2 20" xfId="12531" hidden="1"/>
    <cellStyle name="Berechnung 2 20" xfId="7058" hidden="1"/>
    <cellStyle name="Berechnung 2 20" xfId="13072" hidden="1"/>
    <cellStyle name="Berechnung 2 20" xfId="13182" hidden="1"/>
    <cellStyle name="Berechnung 2 20" xfId="13061" hidden="1"/>
    <cellStyle name="Berechnung 2 20" xfId="13689" hidden="1"/>
    <cellStyle name="Berechnung 2 20" xfId="13921" hidden="1"/>
    <cellStyle name="Berechnung 2 20" xfId="14002" hidden="1"/>
    <cellStyle name="Berechnung 2 20" xfId="8553" hidden="1"/>
    <cellStyle name="Berechnung 2 20" xfId="14534" hidden="1"/>
    <cellStyle name="Berechnung 2 20" xfId="14644" hidden="1"/>
    <cellStyle name="Berechnung 2 20" xfId="14523" hidden="1"/>
    <cellStyle name="Berechnung 2 20" xfId="15151" hidden="1"/>
    <cellStyle name="Berechnung 2 20" xfId="15383" hidden="1"/>
    <cellStyle name="Berechnung 2 20" xfId="15464" hidden="1"/>
    <cellStyle name="Berechnung 2 20" xfId="10044" hidden="1"/>
    <cellStyle name="Berechnung 2 20" xfId="15990" hidden="1"/>
    <cellStyle name="Berechnung 2 20" xfId="16100" hidden="1"/>
    <cellStyle name="Berechnung 2 20" xfId="15979" hidden="1"/>
    <cellStyle name="Berechnung 2 20" xfId="16607" hidden="1"/>
    <cellStyle name="Berechnung 2 20" xfId="16839" hidden="1"/>
    <cellStyle name="Berechnung 2 20" xfId="16920" hidden="1"/>
    <cellStyle name="Berechnung 2 20" xfId="11527" hidden="1"/>
    <cellStyle name="Berechnung 2 20" xfId="17432" hidden="1"/>
    <cellStyle name="Berechnung 2 20" xfId="17542" hidden="1"/>
    <cellStyle name="Berechnung 2 20" xfId="17421" hidden="1"/>
    <cellStyle name="Berechnung 2 20" xfId="18049" hidden="1"/>
    <cellStyle name="Berechnung 2 20" xfId="18281" hidden="1"/>
    <cellStyle name="Berechnung 2 20" xfId="18362" hidden="1"/>
    <cellStyle name="Berechnung 2 20" xfId="18906" hidden="1"/>
    <cellStyle name="Berechnung 2 20" xfId="19239" hidden="1"/>
    <cellStyle name="Berechnung 2 20" xfId="19349" hidden="1"/>
    <cellStyle name="Berechnung 2 20" xfId="19228" hidden="1"/>
    <cellStyle name="Berechnung 2 20" xfId="19856" hidden="1"/>
    <cellStyle name="Berechnung 2 20" xfId="20088" hidden="1"/>
    <cellStyle name="Berechnung 2 20" xfId="20169" hidden="1"/>
    <cellStyle name="Berechnung 2 20" xfId="20507" hidden="1"/>
    <cellStyle name="Berechnung 2 20" xfId="20749" hidden="1"/>
    <cellStyle name="Berechnung 2 20" xfId="21147" hidden="1"/>
    <cellStyle name="Berechnung 2 20" xfId="21228" hidden="1"/>
    <cellStyle name="Berechnung 2 20" xfId="20882" hidden="1"/>
    <cellStyle name="Berechnung 2 20" xfId="21765" hidden="1"/>
    <cellStyle name="Berechnung 2 20" xfId="21875" hidden="1"/>
    <cellStyle name="Berechnung 2 20" xfId="21754" hidden="1"/>
    <cellStyle name="Berechnung 2 20" xfId="22389" hidden="1"/>
    <cellStyle name="Berechnung 2 20" xfId="22621" hidden="1"/>
    <cellStyle name="Berechnung 2 20" xfId="22702" hidden="1"/>
    <cellStyle name="Berechnung 2 20" xfId="20738" hidden="1"/>
    <cellStyle name="Berechnung 2 20" xfId="23218" hidden="1"/>
    <cellStyle name="Berechnung 2 20" xfId="23328" hidden="1"/>
    <cellStyle name="Berechnung 2 20" xfId="23207" hidden="1"/>
    <cellStyle name="Berechnung 2 20" xfId="23840" hidden="1"/>
    <cellStyle name="Berechnung 2 20" xfId="24072" hidden="1"/>
    <cellStyle name="Berechnung 2 20" xfId="24153" hidden="1"/>
    <cellStyle name="Berechnung 2 20" xfId="20904" hidden="1"/>
    <cellStyle name="Berechnung 2 20" xfId="24665" hidden="1"/>
    <cellStyle name="Berechnung 2 20" xfId="24775" hidden="1"/>
    <cellStyle name="Berechnung 2 20" xfId="24654" hidden="1"/>
    <cellStyle name="Berechnung 2 20" xfId="25282" hidden="1"/>
    <cellStyle name="Berechnung 2 20" xfId="25514" hidden="1"/>
    <cellStyle name="Berechnung 2 20" xfId="25595" hidden="1"/>
    <cellStyle name="Berechnung 2 20" xfId="25935" hidden="1"/>
    <cellStyle name="Berechnung 2 20" xfId="26261" hidden="1"/>
    <cellStyle name="Berechnung 2 20" xfId="26371" hidden="1"/>
    <cellStyle name="Berechnung 2 20" xfId="26250" hidden="1"/>
    <cellStyle name="Berechnung 2 20" xfId="26878" hidden="1"/>
    <cellStyle name="Berechnung 2 20" xfId="27110" hidden="1"/>
    <cellStyle name="Berechnung 2 20" xfId="27191" hidden="1"/>
    <cellStyle name="Berechnung 2 20" xfId="26020" hidden="1"/>
    <cellStyle name="Berechnung 2 20" xfId="27703" hidden="1"/>
    <cellStyle name="Berechnung 2 20" xfId="27813" hidden="1"/>
    <cellStyle name="Berechnung 2 20" xfId="27692" hidden="1"/>
    <cellStyle name="Berechnung 2 20" xfId="28320" hidden="1"/>
    <cellStyle name="Berechnung 2 20" xfId="28552" hidden="1"/>
    <cellStyle name="Berechnung 2 20" xfId="28633" hidden="1"/>
    <cellStyle name="Berechnung 2 20" xfId="28972" hidden="1"/>
    <cellStyle name="Berechnung 2 20" xfId="29223" hidden="1"/>
    <cellStyle name="Berechnung 2 20" xfId="29333" hidden="1"/>
    <cellStyle name="Berechnung 2 20" xfId="29212" hidden="1"/>
    <cellStyle name="Berechnung 2 20" xfId="29840" hidden="1"/>
    <cellStyle name="Berechnung 2 20" xfId="30072" hidden="1"/>
    <cellStyle name="Berechnung 2 20" xfId="30153" hidden="1"/>
    <cellStyle name="Berechnung 2 20" xfId="30491" hidden="1"/>
    <cellStyle name="Berechnung 2 20" xfId="30733" hidden="1"/>
    <cellStyle name="Berechnung 2 20" xfId="31131" hidden="1"/>
    <cellStyle name="Berechnung 2 20" xfId="31212" hidden="1"/>
    <cellStyle name="Berechnung 2 20" xfId="30866" hidden="1"/>
    <cellStyle name="Berechnung 2 20" xfId="31749" hidden="1"/>
    <cellStyle name="Berechnung 2 20" xfId="31859" hidden="1"/>
    <cellStyle name="Berechnung 2 20" xfId="31738" hidden="1"/>
    <cellStyle name="Berechnung 2 20" xfId="32373" hidden="1"/>
    <cellStyle name="Berechnung 2 20" xfId="32605" hidden="1"/>
    <cellStyle name="Berechnung 2 20" xfId="32686" hidden="1"/>
    <cellStyle name="Berechnung 2 20" xfId="30722" hidden="1"/>
    <cellStyle name="Berechnung 2 20" xfId="33201" hidden="1"/>
    <cellStyle name="Berechnung 2 20" xfId="33311" hidden="1"/>
    <cellStyle name="Berechnung 2 20" xfId="33190" hidden="1"/>
    <cellStyle name="Berechnung 2 20" xfId="33823" hidden="1"/>
    <cellStyle name="Berechnung 2 20" xfId="34055" hidden="1"/>
    <cellStyle name="Berechnung 2 20" xfId="34136" hidden="1"/>
    <cellStyle name="Berechnung 2 20" xfId="30888" hidden="1"/>
    <cellStyle name="Berechnung 2 20" xfId="34648" hidden="1"/>
    <cellStyle name="Berechnung 2 20" xfId="34758" hidden="1"/>
    <cellStyle name="Berechnung 2 20" xfId="34637" hidden="1"/>
    <cellStyle name="Berechnung 2 20" xfId="35265" hidden="1"/>
    <cellStyle name="Berechnung 2 20" xfId="35497" hidden="1"/>
    <cellStyle name="Berechnung 2 20" xfId="35578" hidden="1"/>
    <cellStyle name="Berechnung 2 20" xfId="35918" hidden="1"/>
    <cellStyle name="Berechnung 2 20" xfId="36244" hidden="1"/>
    <cellStyle name="Berechnung 2 20" xfId="36354" hidden="1"/>
    <cellStyle name="Berechnung 2 20" xfId="36233" hidden="1"/>
    <cellStyle name="Berechnung 2 20" xfId="36861" hidden="1"/>
    <cellStyle name="Berechnung 2 20" xfId="37093" hidden="1"/>
    <cellStyle name="Berechnung 2 20" xfId="37174" hidden="1"/>
    <cellStyle name="Berechnung 2 20" xfId="36003" hidden="1"/>
    <cellStyle name="Berechnung 2 20" xfId="37686" hidden="1"/>
    <cellStyle name="Berechnung 2 20" xfId="37796" hidden="1"/>
    <cellStyle name="Berechnung 2 20" xfId="37675" hidden="1"/>
    <cellStyle name="Berechnung 2 20" xfId="38303" hidden="1"/>
    <cellStyle name="Berechnung 2 20" xfId="38535" hidden="1"/>
    <cellStyle name="Berechnung 2 20" xfId="38616" hidden="1"/>
    <cellStyle name="Berechnung 2 20" xfId="38958" hidden="1"/>
    <cellStyle name="Berechnung 2 20" xfId="39226" hidden="1"/>
    <cellStyle name="Berechnung 2 20" xfId="39336" hidden="1"/>
    <cellStyle name="Berechnung 2 20" xfId="39215" hidden="1"/>
    <cellStyle name="Berechnung 2 20" xfId="39843" hidden="1"/>
    <cellStyle name="Berechnung 2 20" xfId="40075" hidden="1"/>
    <cellStyle name="Berechnung 2 20" xfId="40156" hidden="1"/>
    <cellStyle name="Berechnung 2 20" xfId="40494" hidden="1"/>
    <cellStyle name="Berechnung 2 20" xfId="40736" hidden="1"/>
    <cellStyle name="Berechnung 2 20" xfId="41134" hidden="1"/>
    <cellStyle name="Berechnung 2 20" xfId="41215" hidden="1"/>
    <cellStyle name="Berechnung 2 20" xfId="40869" hidden="1"/>
    <cellStyle name="Berechnung 2 20" xfId="41752" hidden="1"/>
    <cellStyle name="Berechnung 2 20" xfId="41862" hidden="1"/>
    <cellStyle name="Berechnung 2 20" xfId="41741" hidden="1"/>
    <cellStyle name="Berechnung 2 20" xfId="42376" hidden="1"/>
    <cellStyle name="Berechnung 2 20" xfId="42608" hidden="1"/>
    <cellStyle name="Berechnung 2 20" xfId="42689" hidden="1"/>
    <cellStyle name="Berechnung 2 20" xfId="40725" hidden="1"/>
    <cellStyle name="Berechnung 2 20" xfId="43204" hidden="1"/>
    <cellStyle name="Berechnung 2 20" xfId="43314" hidden="1"/>
    <cellStyle name="Berechnung 2 20" xfId="43193" hidden="1"/>
    <cellStyle name="Berechnung 2 20" xfId="43826" hidden="1"/>
    <cellStyle name="Berechnung 2 20" xfId="44058" hidden="1"/>
    <cellStyle name="Berechnung 2 20" xfId="44139" hidden="1"/>
    <cellStyle name="Berechnung 2 20" xfId="40891" hidden="1"/>
    <cellStyle name="Berechnung 2 20" xfId="44651" hidden="1"/>
    <cellStyle name="Berechnung 2 20" xfId="44761" hidden="1"/>
    <cellStyle name="Berechnung 2 20" xfId="44640" hidden="1"/>
    <cellStyle name="Berechnung 2 20" xfId="45268" hidden="1"/>
    <cellStyle name="Berechnung 2 20" xfId="45500" hidden="1"/>
    <cellStyle name="Berechnung 2 20" xfId="45581" hidden="1"/>
    <cellStyle name="Berechnung 2 20" xfId="45921" hidden="1"/>
    <cellStyle name="Berechnung 2 20" xfId="46247" hidden="1"/>
    <cellStyle name="Berechnung 2 20" xfId="46357" hidden="1"/>
    <cellStyle name="Berechnung 2 20" xfId="46236" hidden="1"/>
    <cellStyle name="Berechnung 2 20" xfId="46864" hidden="1"/>
    <cellStyle name="Berechnung 2 20" xfId="47096" hidden="1"/>
    <cellStyle name="Berechnung 2 20" xfId="47177" hidden="1"/>
    <cellStyle name="Berechnung 2 20" xfId="46006" hidden="1"/>
    <cellStyle name="Berechnung 2 20" xfId="47689" hidden="1"/>
    <cellStyle name="Berechnung 2 20" xfId="47799" hidden="1"/>
    <cellStyle name="Berechnung 2 20" xfId="47678" hidden="1"/>
    <cellStyle name="Berechnung 2 20" xfId="48306" hidden="1"/>
    <cellStyle name="Berechnung 2 20" xfId="48538" hidden="1"/>
    <cellStyle name="Berechnung 2 20" xfId="48619" hidden="1"/>
    <cellStyle name="Berechnung 2 20" xfId="48957" hidden="1"/>
    <cellStyle name="Berechnung 2 20" xfId="49208" hidden="1"/>
    <cellStyle name="Berechnung 2 20" xfId="49318" hidden="1"/>
    <cellStyle name="Berechnung 2 20" xfId="49197" hidden="1"/>
    <cellStyle name="Berechnung 2 20" xfId="49825" hidden="1"/>
    <cellStyle name="Berechnung 2 20" xfId="50057" hidden="1"/>
    <cellStyle name="Berechnung 2 20" xfId="50138" hidden="1"/>
    <cellStyle name="Berechnung 2 20" xfId="50476" hidden="1"/>
    <cellStyle name="Berechnung 2 20" xfId="50718" hidden="1"/>
    <cellStyle name="Berechnung 2 20" xfId="51116" hidden="1"/>
    <cellStyle name="Berechnung 2 20" xfId="51197" hidden="1"/>
    <cellStyle name="Berechnung 2 20" xfId="50851" hidden="1"/>
    <cellStyle name="Berechnung 2 20" xfId="51734" hidden="1"/>
    <cellStyle name="Berechnung 2 20" xfId="51844" hidden="1"/>
    <cellStyle name="Berechnung 2 20" xfId="51723" hidden="1"/>
    <cellStyle name="Berechnung 2 20" xfId="52358" hidden="1"/>
    <cellStyle name="Berechnung 2 20" xfId="52590" hidden="1"/>
    <cellStyle name="Berechnung 2 20" xfId="52671" hidden="1"/>
    <cellStyle name="Berechnung 2 20" xfId="50707" hidden="1"/>
    <cellStyle name="Berechnung 2 20" xfId="53186" hidden="1"/>
    <cellStyle name="Berechnung 2 20" xfId="53296" hidden="1"/>
    <cellStyle name="Berechnung 2 20" xfId="53175" hidden="1"/>
    <cellStyle name="Berechnung 2 20" xfId="53808" hidden="1"/>
    <cellStyle name="Berechnung 2 20" xfId="54040" hidden="1"/>
    <cellStyle name="Berechnung 2 20" xfId="54121" hidden="1"/>
    <cellStyle name="Berechnung 2 20" xfId="50873" hidden="1"/>
    <cellStyle name="Berechnung 2 20" xfId="54633" hidden="1"/>
    <cellStyle name="Berechnung 2 20" xfId="54743" hidden="1"/>
    <cellStyle name="Berechnung 2 20" xfId="54622" hidden="1"/>
    <cellStyle name="Berechnung 2 20" xfId="55250" hidden="1"/>
    <cellStyle name="Berechnung 2 20" xfId="55482" hidden="1"/>
    <cellStyle name="Berechnung 2 20" xfId="55563" hidden="1"/>
    <cellStyle name="Berechnung 2 20" xfId="55903" hidden="1"/>
    <cellStyle name="Berechnung 2 20" xfId="56229" hidden="1"/>
    <cellStyle name="Berechnung 2 20" xfId="56339" hidden="1"/>
    <cellStyle name="Berechnung 2 20" xfId="56218" hidden="1"/>
    <cellStyle name="Berechnung 2 20" xfId="56846" hidden="1"/>
    <cellStyle name="Berechnung 2 20" xfId="57078" hidden="1"/>
    <cellStyle name="Berechnung 2 20" xfId="57159" hidden="1"/>
    <cellStyle name="Berechnung 2 20" xfId="55988" hidden="1"/>
    <cellStyle name="Berechnung 2 20" xfId="57671" hidden="1"/>
    <cellStyle name="Berechnung 2 20" xfId="57781" hidden="1"/>
    <cellStyle name="Berechnung 2 20" xfId="57660" hidden="1"/>
    <cellStyle name="Berechnung 2 20" xfId="58288" hidden="1"/>
    <cellStyle name="Berechnung 2 20" xfId="58520" hidden="1"/>
    <cellStyle name="Berechnung 2 20" xfId="58601" hidden="1"/>
    <cellStyle name="Berechnung 2 21" xfId="159"/>
    <cellStyle name="Berechnung 2 22" xfId="160" hidden="1"/>
    <cellStyle name="Berechnung 2 22" xfId="18907" hidden="1"/>
    <cellStyle name="Berechnung 2 22" xfId="38959" hidden="1"/>
    <cellStyle name="Berechnung 2 3" xfId="161" hidden="1"/>
    <cellStyle name="Berechnung 2 3" xfId="18908" hidden="1"/>
    <cellStyle name="Berechnung 2 3" xfId="38960"/>
    <cellStyle name="Berechnung 2 4" xfId="162" hidden="1"/>
    <cellStyle name="Berechnung 2 4" xfId="18909"/>
    <cellStyle name="Berechnung 2 5" xfId="163"/>
    <cellStyle name="Berechnung 2 6" xfId="164" hidden="1"/>
    <cellStyle name="Berechnung 2 6" xfId="18910"/>
    <cellStyle name="Berechnung 2 7" xfId="165" hidden="1"/>
    <cellStyle name="Berechnung 2 7" xfId="18911"/>
    <cellStyle name="Berechnung 2 8" xfId="166" hidden="1"/>
    <cellStyle name="Berechnung 2 8" xfId="18912"/>
    <cellStyle name="Berechnung 2 9" xfId="167" hidden="1"/>
    <cellStyle name="Berechnung 2 9" xfId="18913"/>
    <cellStyle name="Berechnung 3" xfId="18680" hidden="1"/>
    <cellStyle name="Berechnung 3" xfId="18728"/>
    <cellStyle name="Berechnung 4" xfId="168" hidden="1"/>
    <cellStyle name="Berechnung 4" xfId="18794" hidden="1"/>
    <cellStyle name="Berechnung 4" xfId="18790" hidden="1"/>
    <cellStyle name="Berechnung 4" xfId="18805" hidden="1"/>
    <cellStyle name="Berechnung 4" xfId="18815" hidden="1"/>
    <cellStyle name="Berechnung 4" xfId="18809" hidden="1"/>
    <cellStyle name="Berechnung 4" xfId="18914" hidden="1"/>
    <cellStyle name="Berechnung 4" xfId="18695" hidden="1"/>
    <cellStyle name="Berechnung 4" xfId="19181" hidden="1"/>
    <cellStyle name="Berechnung 4" xfId="18870" hidden="1"/>
    <cellStyle name="Berechnung 4" xfId="18872" hidden="1"/>
    <cellStyle name="Berechnung 4" xfId="38961"/>
    <cellStyle name="Berechnung 5" xfId="18831"/>
    <cellStyle name="Calcul" xfId="18729"/>
    <cellStyle name="Calculation 2" xfId="474"/>
    <cellStyle name="Cellule liée" xfId="18730"/>
    <cellStyle name="Comma 2" xfId="169"/>
    <cellStyle name="Comma 2 2" xfId="170"/>
    <cellStyle name="Comma 2 3" xfId="171"/>
    <cellStyle name="Commentaire" xfId="18731"/>
    <cellStyle name="Commentaire 2" xfId="172"/>
    <cellStyle name="Commentaire 2 2" xfId="173"/>
    <cellStyle name="Commentaire 2 3" xfId="174"/>
    <cellStyle name="Eingabe" xfId="10" builtinId="20" customBuiltin="1"/>
    <cellStyle name="Eingabe 2" xfId="71"/>
    <cellStyle name="Eingabe 2 10" xfId="175" hidden="1"/>
    <cellStyle name="Eingabe 2 10" xfId="541" hidden="1"/>
    <cellStyle name="Eingabe 2 10" xfId="576" hidden="1"/>
    <cellStyle name="Eingabe 2 10" xfId="604" hidden="1"/>
    <cellStyle name="Eingabe 2 10" xfId="639" hidden="1"/>
    <cellStyle name="Eingabe 2 10" xfId="775" hidden="1"/>
    <cellStyle name="Eingabe 2 10" xfId="949" hidden="1"/>
    <cellStyle name="Eingabe 2 10" xfId="984" hidden="1"/>
    <cellStyle name="Eingabe 2 10" xfId="1012" hidden="1"/>
    <cellStyle name="Eingabe 2 10" xfId="1047" hidden="1"/>
    <cellStyle name="Eingabe 2 10" xfId="873" hidden="1"/>
    <cellStyle name="Eingabe 2 10" xfId="1096" hidden="1"/>
    <cellStyle name="Eingabe 2 10" xfId="1131" hidden="1"/>
    <cellStyle name="Eingabe 2 10" xfId="1159" hidden="1"/>
    <cellStyle name="Eingabe 2 10" xfId="1194" hidden="1"/>
    <cellStyle name="Eingabe 2 10" xfId="765" hidden="1"/>
    <cellStyle name="Eingabe 2 10" xfId="1237" hidden="1"/>
    <cellStyle name="Eingabe 2 10" xfId="1272" hidden="1"/>
    <cellStyle name="Eingabe 2 10" xfId="1300" hidden="1"/>
    <cellStyle name="Eingabe 2 10" xfId="1335" hidden="1"/>
    <cellStyle name="Eingabe 2 10" xfId="1382" hidden="1"/>
    <cellStyle name="Eingabe 2 10" xfId="1454" hidden="1"/>
    <cellStyle name="Eingabe 2 10" xfId="1489" hidden="1"/>
    <cellStyle name="Eingabe 2 10" xfId="1517" hidden="1"/>
    <cellStyle name="Eingabe 2 10" xfId="1552" hidden="1"/>
    <cellStyle name="Eingabe 2 10" xfId="1614" hidden="1"/>
    <cellStyle name="Eingabe 2 10" xfId="1746" hidden="1"/>
    <cellStyle name="Eingabe 2 10" xfId="1781" hidden="1"/>
    <cellStyle name="Eingabe 2 10" xfId="1809" hidden="1"/>
    <cellStyle name="Eingabe 2 10" xfId="1844" hidden="1"/>
    <cellStyle name="Eingabe 2 10" xfId="1693" hidden="1"/>
    <cellStyle name="Eingabe 2 10" xfId="1888" hidden="1"/>
    <cellStyle name="Eingabe 2 10" xfId="1923" hidden="1"/>
    <cellStyle name="Eingabe 2 10" xfId="1951" hidden="1"/>
    <cellStyle name="Eingabe 2 10" xfId="1986" hidden="1"/>
    <cellStyle name="Eingabe 2 10" xfId="2098" hidden="1"/>
    <cellStyle name="Eingabe 2 10" xfId="2419" hidden="1"/>
    <cellStyle name="Eingabe 2 10" xfId="2454" hidden="1"/>
    <cellStyle name="Eingabe 2 10" xfId="2482" hidden="1"/>
    <cellStyle name="Eingabe 2 10" xfId="2517" hidden="1"/>
    <cellStyle name="Eingabe 2 10" xfId="2645" hidden="1"/>
    <cellStyle name="Eingabe 2 10" xfId="2819" hidden="1"/>
    <cellStyle name="Eingabe 2 10" xfId="2854" hidden="1"/>
    <cellStyle name="Eingabe 2 10" xfId="2882" hidden="1"/>
    <cellStyle name="Eingabe 2 10" xfId="2917" hidden="1"/>
    <cellStyle name="Eingabe 2 10" xfId="2743" hidden="1"/>
    <cellStyle name="Eingabe 2 10" xfId="2966" hidden="1"/>
    <cellStyle name="Eingabe 2 10" xfId="3001" hidden="1"/>
    <cellStyle name="Eingabe 2 10" xfId="3029" hidden="1"/>
    <cellStyle name="Eingabe 2 10" xfId="3064" hidden="1"/>
    <cellStyle name="Eingabe 2 10" xfId="2635" hidden="1"/>
    <cellStyle name="Eingabe 2 10" xfId="3107" hidden="1"/>
    <cellStyle name="Eingabe 2 10" xfId="3142" hidden="1"/>
    <cellStyle name="Eingabe 2 10" xfId="3170" hidden="1"/>
    <cellStyle name="Eingabe 2 10" xfId="3205" hidden="1"/>
    <cellStyle name="Eingabe 2 10" xfId="3252" hidden="1"/>
    <cellStyle name="Eingabe 2 10" xfId="3324" hidden="1"/>
    <cellStyle name="Eingabe 2 10" xfId="3359" hidden="1"/>
    <cellStyle name="Eingabe 2 10" xfId="3387" hidden="1"/>
    <cellStyle name="Eingabe 2 10" xfId="3422" hidden="1"/>
    <cellStyle name="Eingabe 2 10" xfId="3484" hidden="1"/>
    <cellStyle name="Eingabe 2 10" xfId="3616" hidden="1"/>
    <cellStyle name="Eingabe 2 10" xfId="3651" hidden="1"/>
    <cellStyle name="Eingabe 2 10" xfId="3679" hidden="1"/>
    <cellStyle name="Eingabe 2 10" xfId="3714" hidden="1"/>
    <cellStyle name="Eingabe 2 10" xfId="3563" hidden="1"/>
    <cellStyle name="Eingabe 2 10" xfId="3758" hidden="1"/>
    <cellStyle name="Eingabe 2 10" xfId="3793" hidden="1"/>
    <cellStyle name="Eingabe 2 10" xfId="3821" hidden="1"/>
    <cellStyle name="Eingabe 2 10" xfId="3856" hidden="1"/>
    <cellStyle name="Eingabe 2 10" xfId="2229" hidden="1"/>
    <cellStyle name="Eingabe 2 10" xfId="3925" hidden="1"/>
    <cellStyle name="Eingabe 2 10" xfId="3960" hidden="1"/>
    <cellStyle name="Eingabe 2 10" xfId="3988" hidden="1"/>
    <cellStyle name="Eingabe 2 10" xfId="4023" hidden="1"/>
    <cellStyle name="Eingabe 2 10" xfId="4151" hidden="1"/>
    <cellStyle name="Eingabe 2 10" xfId="4325" hidden="1"/>
    <cellStyle name="Eingabe 2 10" xfId="4360" hidden="1"/>
    <cellStyle name="Eingabe 2 10" xfId="4388" hidden="1"/>
    <cellStyle name="Eingabe 2 10" xfId="4423" hidden="1"/>
    <cellStyle name="Eingabe 2 10" xfId="4249" hidden="1"/>
    <cellStyle name="Eingabe 2 10" xfId="4472" hidden="1"/>
    <cellStyle name="Eingabe 2 10" xfId="4507" hidden="1"/>
    <cellStyle name="Eingabe 2 10" xfId="4535" hidden="1"/>
    <cellStyle name="Eingabe 2 10" xfId="4570" hidden="1"/>
    <cellStyle name="Eingabe 2 10" xfId="4141" hidden="1"/>
    <cellStyle name="Eingabe 2 10" xfId="4613" hidden="1"/>
    <cellStyle name="Eingabe 2 10" xfId="4648" hidden="1"/>
    <cellStyle name="Eingabe 2 10" xfId="4676" hidden="1"/>
    <cellStyle name="Eingabe 2 10" xfId="4711" hidden="1"/>
    <cellStyle name="Eingabe 2 10" xfId="4758" hidden="1"/>
    <cellStyle name="Eingabe 2 10" xfId="4830" hidden="1"/>
    <cellStyle name="Eingabe 2 10" xfId="4865" hidden="1"/>
    <cellStyle name="Eingabe 2 10" xfId="4893" hidden="1"/>
    <cellStyle name="Eingabe 2 10" xfId="4928" hidden="1"/>
    <cellStyle name="Eingabe 2 10" xfId="4990" hidden="1"/>
    <cellStyle name="Eingabe 2 10" xfId="5122" hidden="1"/>
    <cellStyle name="Eingabe 2 10" xfId="5157" hidden="1"/>
    <cellStyle name="Eingabe 2 10" xfId="5185" hidden="1"/>
    <cellStyle name="Eingabe 2 10" xfId="5220" hidden="1"/>
    <cellStyle name="Eingabe 2 10" xfId="5069" hidden="1"/>
    <cellStyle name="Eingabe 2 10" xfId="5264" hidden="1"/>
    <cellStyle name="Eingabe 2 10" xfId="5299" hidden="1"/>
    <cellStyle name="Eingabe 2 10" xfId="5327" hidden="1"/>
    <cellStyle name="Eingabe 2 10" xfId="5362" hidden="1"/>
    <cellStyle name="Eingabe 2 10" xfId="2086" hidden="1"/>
    <cellStyle name="Eingabe 2 10" xfId="5430" hidden="1"/>
    <cellStyle name="Eingabe 2 10" xfId="5465" hidden="1"/>
    <cellStyle name="Eingabe 2 10" xfId="5493" hidden="1"/>
    <cellStyle name="Eingabe 2 10" xfId="5528" hidden="1"/>
    <cellStyle name="Eingabe 2 10" xfId="5655" hidden="1"/>
    <cellStyle name="Eingabe 2 10" xfId="5829" hidden="1"/>
    <cellStyle name="Eingabe 2 10" xfId="5864" hidden="1"/>
    <cellStyle name="Eingabe 2 10" xfId="5892" hidden="1"/>
    <cellStyle name="Eingabe 2 10" xfId="5927" hidden="1"/>
    <cellStyle name="Eingabe 2 10" xfId="5753" hidden="1"/>
    <cellStyle name="Eingabe 2 10" xfId="5976" hidden="1"/>
    <cellStyle name="Eingabe 2 10" xfId="6011" hidden="1"/>
    <cellStyle name="Eingabe 2 10" xfId="6039" hidden="1"/>
    <cellStyle name="Eingabe 2 10" xfId="6074" hidden="1"/>
    <cellStyle name="Eingabe 2 10" xfId="5645" hidden="1"/>
    <cellStyle name="Eingabe 2 10" xfId="6117" hidden="1"/>
    <cellStyle name="Eingabe 2 10" xfId="6152" hidden="1"/>
    <cellStyle name="Eingabe 2 10" xfId="6180" hidden="1"/>
    <cellStyle name="Eingabe 2 10" xfId="6215" hidden="1"/>
    <cellStyle name="Eingabe 2 10" xfId="6262" hidden="1"/>
    <cellStyle name="Eingabe 2 10" xfId="6334" hidden="1"/>
    <cellStyle name="Eingabe 2 10" xfId="6369" hidden="1"/>
    <cellStyle name="Eingabe 2 10" xfId="6397" hidden="1"/>
    <cellStyle name="Eingabe 2 10" xfId="6432" hidden="1"/>
    <cellStyle name="Eingabe 2 10" xfId="6494" hidden="1"/>
    <cellStyle name="Eingabe 2 10" xfId="6626" hidden="1"/>
    <cellStyle name="Eingabe 2 10" xfId="6661" hidden="1"/>
    <cellStyle name="Eingabe 2 10" xfId="6689" hidden="1"/>
    <cellStyle name="Eingabe 2 10" xfId="6724" hidden="1"/>
    <cellStyle name="Eingabe 2 10" xfId="6573" hidden="1"/>
    <cellStyle name="Eingabe 2 10" xfId="6768" hidden="1"/>
    <cellStyle name="Eingabe 2 10" xfId="6803" hidden="1"/>
    <cellStyle name="Eingabe 2 10" xfId="6831" hidden="1"/>
    <cellStyle name="Eingabe 2 10" xfId="6866" hidden="1"/>
    <cellStyle name="Eingabe 2 10" xfId="2240" hidden="1"/>
    <cellStyle name="Eingabe 2 10" xfId="6932" hidden="1"/>
    <cellStyle name="Eingabe 2 10" xfId="6967" hidden="1"/>
    <cellStyle name="Eingabe 2 10" xfId="6995" hidden="1"/>
    <cellStyle name="Eingabe 2 10" xfId="7030" hidden="1"/>
    <cellStyle name="Eingabe 2 10" xfId="7153" hidden="1"/>
    <cellStyle name="Eingabe 2 10" xfId="7327" hidden="1"/>
    <cellStyle name="Eingabe 2 10" xfId="7362" hidden="1"/>
    <cellStyle name="Eingabe 2 10" xfId="7390" hidden="1"/>
    <cellStyle name="Eingabe 2 10" xfId="7425" hidden="1"/>
    <cellStyle name="Eingabe 2 10" xfId="7251" hidden="1"/>
    <cellStyle name="Eingabe 2 10" xfId="7474" hidden="1"/>
    <cellStyle name="Eingabe 2 10" xfId="7509" hidden="1"/>
    <cellStyle name="Eingabe 2 10" xfId="7537" hidden="1"/>
    <cellStyle name="Eingabe 2 10" xfId="7572" hidden="1"/>
    <cellStyle name="Eingabe 2 10" xfId="7143" hidden="1"/>
    <cellStyle name="Eingabe 2 10" xfId="7615" hidden="1"/>
    <cellStyle name="Eingabe 2 10" xfId="7650" hidden="1"/>
    <cellStyle name="Eingabe 2 10" xfId="7678" hidden="1"/>
    <cellStyle name="Eingabe 2 10" xfId="7713" hidden="1"/>
    <cellStyle name="Eingabe 2 10" xfId="7760" hidden="1"/>
    <cellStyle name="Eingabe 2 10" xfId="7832" hidden="1"/>
    <cellStyle name="Eingabe 2 10" xfId="7867" hidden="1"/>
    <cellStyle name="Eingabe 2 10" xfId="7895" hidden="1"/>
    <cellStyle name="Eingabe 2 10" xfId="7930" hidden="1"/>
    <cellStyle name="Eingabe 2 10" xfId="7992" hidden="1"/>
    <cellStyle name="Eingabe 2 10" xfId="8124" hidden="1"/>
    <cellStyle name="Eingabe 2 10" xfId="8159" hidden="1"/>
    <cellStyle name="Eingabe 2 10" xfId="8187" hidden="1"/>
    <cellStyle name="Eingabe 2 10" xfId="8222" hidden="1"/>
    <cellStyle name="Eingabe 2 10" xfId="8071" hidden="1"/>
    <cellStyle name="Eingabe 2 10" xfId="8266" hidden="1"/>
    <cellStyle name="Eingabe 2 10" xfId="8301" hidden="1"/>
    <cellStyle name="Eingabe 2 10" xfId="8329" hidden="1"/>
    <cellStyle name="Eingabe 2 10" xfId="8364" hidden="1"/>
    <cellStyle name="Eingabe 2 10" xfId="2067" hidden="1"/>
    <cellStyle name="Eingabe 2 10" xfId="8427" hidden="1"/>
    <cellStyle name="Eingabe 2 10" xfId="8462" hidden="1"/>
    <cellStyle name="Eingabe 2 10" xfId="8490" hidden="1"/>
    <cellStyle name="Eingabe 2 10" xfId="8525" hidden="1"/>
    <cellStyle name="Eingabe 2 10" xfId="8646" hidden="1"/>
    <cellStyle name="Eingabe 2 10" xfId="8820" hidden="1"/>
    <cellStyle name="Eingabe 2 10" xfId="8855" hidden="1"/>
    <cellStyle name="Eingabe 2 10" xfId="8883" hidden="1"/>
    <cellStyle name="Eingabe 2 10" xfId="8918" hidden="1"/>
    <cellStyle name="Eingabe 2 10" xfId="8744" hidden="1"/>
    <cellStyle name="Eingabe 2 10" xfId="8967" hidden="1"/>
    <cellStyle name="Eingabe 2 10" xfId="9002" hidden="1"/>
    <cellStyle name="Eingabe 2 10" xfId="9030" hidden="1"/>
    <cellStyle name="Eingabe 2 10" xfId="9065" hidden="1"/>
    <cellStyle name="Eingabe 2 10" xfId="8636" hidden="1"/>
    <cellStyle name="Eingabe 2 10" xfId="9108" hidden="1"/>
    <cellStyle name="Eingabe 2 10" xfId="9143" hidden="1"/>
    <cellStyle name="Eingabe 2 10" xfId="9171" hidden="1"/>
    <cellStyle name="Eingabe 2 10" xfId="9206" hidden="1"/>
    <cellStyle name="Eingabe 2 10" xfId="9253" hidden="1"/>
    <cellStyle name="Eingabe 2 10" xfId="9325" hidden="1"/>
    <cellStyle name="Eingabe 2 10" xfId="9360" hidden="1"/>
    <cellStyle name="Eingabe 2 10" xfId="9388" hidden="1"/>
    <cellStyle name="Eingabe 2 10" xfId="9423" hidden="1"/>
    <cellStyle name="Eingabe 2 10" xfId="9485" hidden="1"/>
    <cellStyle name="Eingabe 2 10" xfId="9617" hidden="1"/>
    <cellStyle name="Eingabe 2 10" xfId="9652" hidden="1"/>
    <cellStyle name="Eingabe 2 10" xfId="9680" hidden="1"/>
    <cellStyle name="Eingabe 2 10" xfId="9715" hidden="1"/>
    <cellStyle name="Eingabe 2 10" xfId="9564" hidden="1"/>
    <cellStyle name="Eingabe 2 10" xfId="9759" hidden="1"/>
    <cellStyle name="Eingabe 2 10" xfId="9794" hidden="1"/>
    <cellStyle name="Eingabe 2 10" xfId="9822" hidden="1"/>
    <cellStyle name="Eingabe 2 10" xfId="9857" hidden="1"/>
    <cellStyle name="Eingabe 2 10" xfId="2368" hidden="1"/>
    <cellStyle name="Eingabe 2 10" xfId="9918" hidden="1"/>
    <cellStyle name="Eingabe 2 10" xfId="9953" hidden="1"/>
    <cellStyle name="Eingabe 2 10" xfId="9981" hidden="1"/>
    <cellStyle name="Eingabe 2 10" xfId="10016" hidden="1"/>
    <cellStyle name="Eingabe 2 10" xfId="10132" hidden="1"/>
    <cellStyle name="Eingabe 2 10" xfId="10306" hidden="1"/>
    <cellStyle name="Eingabe 2 10" xfId="10341" hidden="1"/>
    <cellStyle name="Eingabe 2 10" xfId="10369" hidden="1"/>
    <cellStyle name="Eingabe 2 10" xfId="10404" hidden="1"/>
    <cellStyle name="Eingabe 2 10" xfId="10230" hidden="1"/>
    <cellStyle name="Eingabe 2 10" xfId="10453" hidden="1"/>
    <cellStyle name="Eingabe 2 10" xfId="10488" hidden="1"/>
    <cellStyle name="Eingabe 2 10" xfId="10516" hidden="1"/>
    <cellStyle name="Eingabe 2 10" xfId="10551" hidden="1"/>
    <cellStyle name="Eingabe 2 10" xfId="10122" hidden="1"/>
    <cellStyle name="Eingabe 2 10" xfId="10594" hidden="1"/>
    <cellStyle name="Eingabe 2 10" xfId="10629" hidden="1"/>
    <cellStyle name="Eingabe 2 10" xfId="10657" hidden="1"/>
    <cellStyle name="Eingabe 2 10" xfId="10692" hidden="1"/>
    <cellStyle name="Eingabe 2 10" xfId="10739" hidden="1"/>
    <cellStyle name="Eingabe 2 10" xfId="10811" hidden="1"/>
    <cellStyle name="Eingabe 2 10" xfId="10846" hidden="1"/>
    <cellStyle name="Eingabe 2 10" xfId="10874" hidden="1"/>
    <cellStyle name="Eingabe 2 10" xfId="10909" hidden="1"/>
    <cellStyle name="Eingabe 2 10" xfId="10971" hidden="1"/>
    <cellStyle name="Eingabe 2 10" xfId="11103" hidden="1"/>
    <cellStyle name="Eingabe 2 10" xfId="11138" hidden="1"/>
    <cellStyle name="Eingabe 2 10" xfId="11166" hidden="1"/>
    <cellStyle name="Eingabe 2 10" xfId="11201" hidden="1"/>
    <cellStyle name="Eingabe 2 10" xfId="11050" hidden="1"/>
    <cellStyle name="Eingabe 2 10" xfId="11245" hidden="1"/>
    <cellStyle name="Eingabe 2 10" xfId="11280" hidden="1"/>
    <cellStyle name="Eingabe 2 10" xfId="11308" hidden="1"/>
    <cellStyle name="Eingabe 2 10" xfId="11343" hidden="1"/>
    <cellStyle name="Eingabe 2 10" xfId="2016" hidden="1"/>
    <cellStyle name="Eingabe 2 10" xfId="11401" hidden="1"/>
    <cellStyle name="Eingabe 2 10" xfId="11436" hidden="1"/>
    <cellStyle name="Eingabe 2 10" xfId="11464" hidden="1"/>
    <cellStyle name="Eingabe 2 10" xfId="11499" hidden="1"/>
    <cellStyle name="Eingabe 2 10" xfId="11612" hidden="1"/>
    <cellStyle name="Eingabe 2 10" xfId="11786" hidden="1"/>
    <cellStyle name="Eingabe 2 10" xfId="11821" hidden="1"/>
    <cellStyle name="Eingabe 2 10" xfId="11849" hidden="1"/>
    <cellStyle name="Eingabe 2 10" xfId="11884" hidden="1"/>
    <cellStyle name="Eingabe 2 10" xfId="11710" hidden="1"/>
    <cellStyle name="Eingabe 2 10" xfId="11933" hidden="1"/>
    <cellStyle name="Eingabe 2 10" xfId="11968" hidden="1"/>
    <cellStyle name="Eingabe 2 10" xfId="11996" hidden="1"/>
    <cellStyle name="Eingabe 2 10" xfId="12031" hidden="1"/>
    <cellStyle name="Eingabe 2 10" xfId="11602" hidden="1"/>
    <cellStyle name="Eingabe 2 10" xfId="12074" hidden="1"/>
    <cellStyle name="Eingabe 2 10" xfId="12109" hidden="1"/>
    <cellStyle name="Eingabe 2 10" xfId="12137" hidden="1"/>
    <cellStyle name="Eingabe 2 10" xfId="12172" hidden="1"/>
    <cellStyle name="Eingabe 2 10" xfId="12219" hidden="1"/>
    <cellStyle name="Eingabe 2 10" xfId="12291" hidden="1"/>
    <cellStyle name="Eingabe 2 10" xfId="12326" hidden="1"/>
    <cellStyle name="Eingabe 2 10" xfId="12354" hidden="1"/>
    <cellStyle name="Eingabe 2 10" xfId="12389" hidden="1"/>
    <cellStyle name="Eingabe 2 10" xfId="12451" hidden="1"/>
    <cellStyle name="Eingabe 2 10" xfId="12583" hidden="1"/>
    <cellStyle name="Eingabe 2 10" xfId="12618" hidden="1"/>
    <cellStyle name="Eingabe 2 10" xfId="12646" hidden="1"/>
    <cellStyle name="Eingabe 2 10" xfId="12681" hidden="1"/>
    <cellStyle name="Eingabe 2 10" xfId="12530" hidden="1"/>
    <cellStyle name="Eingabe 2 10" xfId="12725" hidden="1"/>
    <cellStyle name="Eingabe 2 10" xfId="12760" hidden="1"/>
    <cellStyle name="Eingabe 2 10" xfId="12788" hidden="1"/>
    <cellStyle name="Eingabe 2 10" xfId="12823" hidden="1"/>
    <cellStyle name="Eingabe 2 10" xfId="2260" hidden="1"/>
    <cellStyle name="Eingabe 2 10" xfId="12880" hidden="1"/>
    <cellStyle name="Eingabe 2 10" xfId="12915" hidden="1"/>
    <cellStyle name="Eingabe 2 10" xfId="12943" hidden="1"/>
    <cellStyle name="Eingabe 2 10" xfId="12978" hidden="1"/>
    <cellStyle name="Eingabe 2 10" xfId="13083" hidden="1"/>
    <cellStyle name="Eingabe 2 10" xfId="13257" hidden="1"/>
    <cellStyle name="Eingabe 2 10" xfId="13292" hidden="1"/>
    <cellStyle name="Eingabe 2 10" xfId="13320" hidden="1"/>
    <cellStyle name="Eingabe 2 10" xfId="13355" hidden="1"/>
    <cellStyle name="Eingabe 2 10" xfId="13181" hidden="1"/>
    <cellStyle name="Eingabe 2 10" xfId="13404" hidden="1"/>
    <cellStyle name="Eingabe 2 10" xfId="13439" hidden="1"/>
    <cellStyle name="Eingabe 2 10" xfId="13467" hidden="1"/>
    <cellStyle name="Eingabe 2 10" xfId="13502" hidden="1"/>
    <cellStyle name="Eingabe 2 10" xfId="13073" hidden="1"/>
    <cellStyle name="Eingabe 2 10" xfId="13545" hidden="1"/>
    <cellStyle name="Eingabe 2 10" xfId="13580" hidden="1"/>
    <cellStyle name="Eingabe 2 10" xfId="13608" hidden="1"/>
    <cellStyle name="Eingabe 2 10" xfId="13643" hidden="1"/>
    <cellStyle name="Eingabe 2 10" xfId="13690" hidden="1"/>
    <cellStyle name="Eingabe 2 10" xfId="13762" hidden="1"/>
    <cellStyle name="Eingabe 2 10" xfId="13797" hidden="1"/>
    <cellStyle name="Eingabe 2 10" xfId="13825" hidden="1"/>
    <cellStyle name="Eingabe 2 10" xfId="13860" hidden="1"/>
    <cellStyle name="Eingabe 2 10" xfId="13922" hidden="1"/>
    <cellStyle name="Eingabe 2 10" xfId="14054" hidden="1"/>
    <cellStyle name="Eingabe 2 10" xfId="14089" hidden="1"/>
    <cellStyle name="Eingabe 2 10" xfId="14117" hidden="1"/>
    <cellStyle name="Eingabe 2 10" xfId="14152" hidden="1"/>
    <cellStyle name="Eingabe 2 10" xfId="14001" hidden="1"/>
    <cellStyle name="Eingabe 2 10" xfId="14196" hidden="1"/>
    <cellStyle name="Eingabe 2 10" xfId="14231" hidden="1"/>
    <cellStyle name="Eingabe 2 10" xfId="14259" hidden="1"/>
    <cellStyle name="Eingabe 2 10" xfId="14294" hidden="1"/>
    <cellStyle name="Eingabe 2 10" xfId="2576" hidden="1"/>
    <cellStyle name="Eingabe 2 10" xfId="14347" hidden="1"/>
    <cellStyle name="Eingabe 2 10" xfId="14382" hidden="1"/>
    <cellStyle name="Eingabe 2 10" xfId="14410" hidden="1"/>
    <cellStyle name="Eingabe 2 10" xfId="14445" hidden="1"/>
    <cellStyle name="Eingabe 2 10" xfId="14545" hidden="1"/>
    <cellStyle name="Eingabe 2 10" xfId="14719" hidden="1"/>
    <cellStyle name="Eingabe 2 10" xfId="14754" hidden="1"/>
    <cellStyle name="Eingabe 2 10" xfId="14782" hidden="1"/>
    <cellStyle name="Eingabe 2 10" xfId="14817" hidden="1"/>
    <cellStyle name="Eingabe 2 10" xfId="14643" hidden="1"/>
    <cellStyle name="Eingabe 2 10" xfId="14866" hidden="1"/>
    <cellStyle name="Eingabe 2 10" xfId="14901" hidden="1"/>
    <cellStyle name="Eingabe 2 10" xfId="14929" hidden="1"/>
    <cellStyle name="Eingabe 2 10" xfId="14964" hidden="1"/>
    <cellStyle name="Eingabe 2 10" xfId="14535" hidden="1"/>
    <cellStyle name="Eingabe 2 10" xfId="15007" hidden="1"/>
    <cellStyle name="Eingabe 2 10" xfId="15042" hidden="1"/>
    <cellStyle name="Eingabe 2 10" xfId="15070" hidden="1"/>
    <cellStyle name="Eingabe 2 10" xfId="15105" hidden="1"/>
    <cellStyle name="Eingabe 2 10" xfId="15152" hidden="1"/>
    <cellStyle name="Eingabe 2 10" xfId="15224" hidden="1"/>
    <cellStyle name="Eingabe 2 10" xfId="15259" hidden="1"/>
    <cellStyle name="Eingabe 2 10" xfId="15287" hidden="1"/>
    <cellStyle name="Eingabe 2 10" xfId="15322" hidden="1"/>
    <cellStyle name="Eingabe 2 10" xfId="15384" hidden="1"/>
    <cellStyle name="Eingabe 2 10" xfId="15516" hidden="1"/>
    <cellStyle name="Eingabe 2 10" xfId="15551" hidden="1"/>
    <cellStyle name="Eingabe 2 10" xfId="15579" hidden="1"/>
    <cellStyle name="Eingabe 2 10" xfId="15614" hidden="1"/>
    <cellStyle name="Eingabe 2 10" xfId="15463" hidden="1"/>
    <cellStyle name="Eingabe 2 10" xfId="15658" hidden="1"/>
    <cellStyle name="Eingabe 2 10" xfId="15693" hidden="1"/>
    <cellStyle name="Eingabe 2 10" xfId="15721" hidden="1"/>
    <cellStyle name="Eingabe 2 10" xfId="15756" hidden="1"/>
    <cellStyle name="Eingabe 2 10" xfId="4082" hidden="1"/>
    <cellStyle name="Eingabe 2 10" xfId="15809" hidden="1"/>
    <cellStyle name="Eingabe 2 10" xfId="15844" hidden="1"/>
    <cellStyle name="Eingabe 2 10" xfId="15872" hidden="1"/>
    <cellStyle name="Eingabe 2 10" xfId="15907" hidden="1"/>
    <cellStyle name="Eingabe 2 10" xfId="16001" hidden="1"/>
    <cellStyle name="Eingabe 2 10" xfId="16175" hidden="1"/>
    <cellStyle name="Eingabe 2 10" xfId="16210" hidden="1"/>
    <cellStyle name="Eingabe 2 10" xfId="16238" hidden="1"/>
    <cellStyle name="Eingabe 2 10" xfId="16273" hidden="1"/>
    <cellStyle name="Eingabe 2 10" xfId="16099" hidden="1"/>
    <cellStyle name="Eingabe 2 10" xfId="16322" hidden="1"/>
    <cellStyle name="Eingabe 2 10" xfId="16357" hidden="1"/>
    <cellStyle name="Eingabe 2 10" xfId="16385" hidden="1"/>
    <cellStyle name="Eingabe 2 10" xfId="16420" hidden="1"/>
    <cellStyle name="Eingabe 2 10" xfId="15991" hidden="1"/>
    <cellStyle name="Eingabe 2 10" xfId="16463" hidden="1"/>
    <cellStyle name="Eingabe 2 10" xfId="16498" hidden="1"/>
    <cellStyle name="Eingabe 2 10" xfId="16526" hidden="1"/>
    <cellStyle name="Eingabe 2 10" xfId="16561" hidden="1"/>
    <cellStyle name="Eingabe 2 10" xfId="16608" hidden="1"/>
    <cellStyle name="Eingabe 2 10" xfId="16680" hidden="1"/>
    <cellStyle name="Eingabe 2 10" xfId="16715" hidden="1"/>
    <cellStyle name="Eingabe 2 10" xfId="16743" hidden="1"/>
    <cellStyle name="Eingabe 2 10" xfId="16778" hidden="1"/>
    <cellStyle name="Eingabe 2 10" xfId="16840" hidden="1"/>
    <cellStyle name="Eingabe 2 10" xfId="16972" hidden="1"/>
    <cellStyle name="Eingabe 2 10" xfId="17007" hidden="1"/>
    <cellStyle name="Eingabe 2 10" xfId="17035" hidden="1"/>
    <cellStyle name="Eingabe 2 10" xfId="17070" hidden="1"/>
    <cellStyle name="Eingabe 2 10" xfId="16919" hidden="1"/>
    <cellStyle name="Eingabe 2 10" xfId="17114" hidden="1"/>
    <cellStyle name="Eingabe 2 10" xfId="17149" hidden="1"/>
    <cellStyle name="Eingabe 2 10" xfId="17177" hidden="1"/>
    <cellStyle name="Eingabe 2 10" xfId="17212" hidden="1"/>
    <cellStyle name="Eingabe 2 10" xfId="5586" hidden="1"/>
    <cellStyle name="Eingabe 2 10" xfId="17254" hidden="1"/>
    <cellStyle name="Eingabe 2 10" xfId="17289" hidden="1"/>
    <cellStyle name="Eingabe 2 10" xfId="17317" hidden="1"/>
    <cellStyle name="Eingabe 2 10" xfId="17352" hidden="1"/>
    <cellStyle name="Eingabe 2 10" xfId="17443" hidden="1"/>
    <cellStyle name="Eingabe 2 10" xfId="17617" hidden="1"/>
    <cellStyle name="Eingabe 2 10" xfId="17652" hidden="1"/>
    <cellStyle name="Eingabe 2 10" xfId="17680" hidden="1"/>
    <cellStyle name="Eingabe 2 10" xfId="17715" hidden="1"/>
    <cellStyle name="Eingabe 2 10" xfId="17541" hidden="1"/>
    <cellStyle name="Eingabe 2 10" xfId="17764" hidden="1"/>
    <cellStyle name="Eingabe 2 10" xfId="17799" hidden="1"/>
    <cellStyle name="Eingabe 2 10" xfId="17827" hidden="1"/>
    <cellStyle name="Eingabe 2 10" xfId="17862" hidden="1"/>
    <cellStyle name="Eingabe 2 10" xfId="17433" hidden="1"/>
    <cellStyle name="Eingabe 2 10" xfId="17905" hidden="1"/>
    <cellStyle name="Eingabe 2 10" xfId="17940" hidden="1"/>
    <cellStyle name="Eingabe 2 10" xfId="17968" hidden="1"/>
    <cellStyle name="Eingabe 2 10" xfId="18003" hidden="1"/>
    <cellStyle name="Eingabe 2 10" xfId="18050" hidden="1"/>
    <cellStyle name="Eingabe 2 10" xfId="18122" hidden="1"/>
    <cellStyle name="Eingabe 2 10" xfId="18157" hidden="1"/>
    <cellStyle name="Eingabe 2 10" xfId="18185" hidden="1"/>
    <cellStyle name="Eingabe 2 10" xfId="18220" hidden="1"/>
    <cellStyle name="Eingabe 2 10" xfId="18282" hidden="1"/>
    <cellStyle name="Eingabe 2 10" xfId="18414" hidden="1"/>
    <cellStyle name="Eingabe 2 10" xfId="18449" hidden="1"/>
    <cellStyle name="Eingabe 2 10" xfId="18477" hidden="1"/>
    <cellStyle name="Eingabe 2 10" xfId="18512" hidden="1"/>
    <cellStyle name="Eingabe 2 10" xfId="18361" hidden="1"/>
    <cellStyle name="Eingabe 2 10" xfId="18556" hidden="1"/>
    <cellStyle name="Eingabe 2 10" xfId="18591" hidden="1"/>
    <cellStyle name="Eingabe 2 10" xfId="18619" hidden="1"/>
    <cellStyle name="Eingabe 2 10" xfId="18654" hidden="1"/>
    <cellStyle name="Eingabe 2 10" xfId="18915" hidden="1"/>
    <cellStyle name="Eingabe 2 10" xfId="19054" hidden="1"/>
    <cellStyle name="Eingabe 2 10" xfId="19089" hidden="1"/>
    <cellStyle name="Eingabe 2 10" xfId="19117" hidden="1"/>
    <cellStyle name="Eingabe 2 10" xfId="19152" hidden="1"/>
    <cellStyle name="Eingabe 2 10" xfId="19250" hidden="1"/>
    <cellStyle name="Eingabe 2 10" xfId="19424" hidden="1"/>
    <cellStyle name="Eingabe 2 10" xfId="19459" hidden="1"/>
    <cellStyle name="Eingabe 2 10" xfId="19487" hidden="1"/>
    <cellStyle name="Eingabe 2 10" xfId="19522" hidden="1"/>
    <cellStyle name="Eingabe 2 10" xfId="19348" hidden="1"/>
    <cellStyle name="Eingabe 2 10" xfId="19571" hidden="1"/>
    <cellStyle name="Eingabe 2 10" xfId="19606" hidden="1"/>
    <cellStyle name="Eingabe 2 10" xfId="19634" hidden="1"/>
    <cellStyle name="Eingabe 2 10" xfId="19669" hidden="1"/>
    <cellStyle name="Eingabe 2 10" xfId="19240" hidden="1"/>
    <cellStyle name="Eingabe 2 10" xfId="19712" hidden="1"/>
    <cellStyle name="Eingabe 2 10" xfId="19747" hidden="1"/>
    <cellStyle name="Eingabe 2 10" xfId="19775" hidden="1"/>
    <cellStyle name="Eingabe 2 10" xfId="19810" hidden="1"/>
    <cellStyle name="Eingabe 2 10" xfId="19857" hidden="1"/>
    <cellStyle name="Eingabe 2 10" xfId="19929" hidden="1"/>
    <cellStyle name="Eingabe 2 10" xfId="19964" hidden="1"/>
    <cellStyle name="Eingabe 2 10" xfId="19992" hidden="1"/>
    <cellStyle name="Eingabe 2 10" xfId="20027" hidden="1"/>
    <cellStyle name="Eingabe 2 10" xfId="20089" hidden="1"/>
    <cellStyle name="Eingabe 2 10" xfId="20221" hidden="1"/>
    <cellStyle name="Eingabe 2 10" xfId="20256" hidden="1"/>
    <cellStyle name="Eingabe 2 10" xfId="20284" hidden="1"/>
    <cellStyle name="Eingabe 2 10" xfId="20319" hidden="1"/>
    <cellStyle name="Eingabe 2 10" xfId="20168" hidden="1"/>
    <cellStyle name="Eingabe 2 10" xfId="20363" hidden="1"/>
    <cellStyle name="Eingabe 2 10" xfId="20398" hidden="1"/>
    <cellStyle name="Eingabe 2 10" xfId="20426" hidden="1"/>
    <cellStyle name="Eingabe 2 10" xfId="20461" hidden="1"/>
    <cellStyle name="Eingabe 2 10" xfId="20508" hidden="1"/>
    <cellStyle name="Eingabe 2 10" xfId="20580" hidden="1"/>
    <cellStyle name="Eingabe 2 10" xfId="20615" hidden="1"/>
    <cellStyle name="Eingabe 2 10" xfId="20643" hidden="1"/>
    <cellStyle name="Eingabe 2 10" xfId="20678" hidden="1"/>
    <cellStyle name="Eingabe 2 10" xfId="20758" hidden="1"/>
    <cellStyle name="Eingabe 2 10" xfId="20971" hidden="1"/>
    <cellStyle name="Eingabe 2 10" xfId="21006" hidden="1"/>
    <cellStyle name="Eingabe 2 10" xfId="21034" hidden="1"/>
    <cellStyle name="Eingabe 2 10" xfId="21069" hidden="1"/>
    <cellStyle name="Eingabe 2 10" xfId="21148" hidden="1"/>
    <cellStyle name="Eingabe 2 10" xfId="21280" hidden="1"/>
    <cellStyle name="Eingabe 2 10" xfId="21315" hidden="1"/>
    <cellStyle name="Eingabe 2 10" xfId="21343" hidden="1"/>
    <cellStyle name="Eingabe 2 10" xfId="21378" hidden="1"/>
    <cellStyle name="Eingabe 2 10" xfId="21227" hidden="1"/>
    <cellStyle name="Eingabe 2 10" xfId="21424" hidden="1"/>
    <cellStyle name="Eingabe 2 10" xfId="21459" hidden="1"/>
    <cellStyle name="Eingabe 2 10" xfId="21487" hidden="1"/>
    <cellStyle name="Eingabe 2 10" xfId="21522" hidden="1"/>
    <cellStyle name="Eingabe 2 10" xfId="20875" hidden="1"/>
    <cellStyle name="Eingabe 2 10" xfId="21581" hidden="1"/>
    <cellStyle name="Eingabe 2 10" xfId="21616" hidden="1"/>
    <cellStyle name="Eingabe 2 10" xfId="21644" hidden="1"/>
    <cellStyle name="Eingabe 2 10" xfId="21679" hidden="1"/>
    <cellStyle name="Eingabe 2 10" xfId="21776" hidden="1"/>
    <cellStyle name="Eingabe 2 10" xfId="21951" hidden="1"/>
    <cellStyle name="Eingabe 2 10" xfId="21986" hidden="1"/>
    <cellStyle name="Eingabe 2 10" xfId="22014" hidden="1"/>
    <cellStyle name="Eingabe 2 10" xfId="22049" hidden="1"/>
    <cellStyle name="Eingabe 2 10" xfId="21874" hidden="1"/>
    <cellStyle name="Eingabe 2 10" xfId="22100" hidden="1"/>
    <cellStyle name="Eingabe 2 10" xfId="22135" hidden="1"/>
    <cellStyle name="Eingabe 2 10" xfId="22163" hidden="1"/>
    <cellStyle name="Eingabe 2 10" xfId="22198" hidden="1"/>
    <cellStyle name="Eingabe 2 10" xfId="21766" hidden="1"/>
    <cellStyle name="Eingabe 2 10" xfId="22243" hidden="1"/>
    <cellStyle name="Eingabe 2 10" xfId="22278" hidden="1"/>
    <cellStyle name="Eingabe 2 10" xfId="22306" hidden="1"/>
    <cellStyle name="Eingabe 2 10" xfId="22341" hidden="1"/>
    <cellStyle name="Eingabe 2 10" xfId="22390" hidden="1"/>
    <cellStyle name="Eingabe 2 10" xfId="22462" hidden="1"/>
    <cellStyle name="Eingabe 2 10" xfId="22497" hidden="1"/>
    <cellStyle name="Eingabe 2 10" xfId="22525" hidden="1"/>
    <cellStyle name="Eingabe 2 10" xfId="22560" hidden="1"/>
    <cellStyle name="Eingabe 2 10" xfId="22622" hidden="1"/>
    <cellStyle name="Eingabe 2 10" xfId="22754" hidden="1"/>
    <cellStyle name="Eingabe 2 10" xfId="22789" hidden="1"/>
    <cellStyle name="Eingabe 2 10" xfId="22817" hidden="1"/>
    <cellStyle name="Eingabe 2 10" xfId="22852" hidden="1"/>
    <cellStyle name="Eingabe 2 10" xfId="22701" hidden="1"/>
    <cellStyle name="Eingabe 2 10" xfId="22896" hidden="1"/>
    <cellStyle name="Eingabe 2 10" xfId="22931" hidden="1"/>
    <cellStyle name="Eingabe 2 10" xfId="22959" hidden="1"/>
    <cellStyle name="Eingabe 2 10" xfId="22994" hidden="1"/>
    <cellStyle name="Eingabe 2 10" xfId="20750" hidden="1"/>
    <cellStyle name="Eingabe 2 10" xfId="23036" hidden="1"/>
    <cellStyle name="Eingabe 2 10" xfId="23071" hidden="1"/>
    <cellStyle name="Eingabe 2 10" xfId="23099" hidden="1"/>
    <cellStyle name="Eingabe 2 10" xfId="23134" hidden="1"/>
    <cellStyle name="Eingabe 2 10" xfId="23229" hidden="1"/>
    <cellStyle name="Eingabe 2 10" xfId="23403" hidden="1"/>
    <cellStyle name="Eingabe 2 10" xfId="23438" hidden="1"/>
    <cellStyle name="Eingabe 2 10" xfId="23466" hidden="1"/>
    <cellStyle name="Eingabe 2 10" xfId="23501" hidden="1"/>
    <cellStyle name="Eingabe 2 10" xfId="23327" hidden="1"/>
    <cellStyle name="Eingabe 2 10" xfId="23552" hidden="1"/>
    <cellStyle name="Eingabe 2 10" xfId="23587" hidden="1"/>
    <cellStyle name="Eingabe 2 10" xfId="23615" hidden="1"/>
    <cellStyle name="Eingabe 2 10" xfId="23650" hidden="1"/>
    <cellStyle name="Eingabe 2 10" xfId="23219" hidden="1"/>
    <cellStyle name="Eingabe 2 10" xfId="23695" hidden="1"/>
    <cellStyle name="Eingabe 2 10" xfId="23730" hidden="1"/>
    <cellStyle name="Eingabe 2 10" xfId="23758" hidden="1"/>
    <cellStyle name="Eingabe 2 10" xfId="23793" hidden="1"/>
    <cellStyle name="Eingabe 2 10" xfId="23841" hidden="1"/>
    <cellStyle name="Eingabe 2 10" xfId="23913" hidden="1"/>
    <cellStyle name="Eingabe 2 10" xfId="23948" hidden="1"/>
    <cellStyle name="Eingabe 2 10" xfId="23976" hidden="1"/>
    <cellStyle name="Eingabe 2 10" xfId="24011" hidden="1"/>
    <cellStyle name="Eingabe 2 10" xfId="24073" hidden="1"/>
    <cellStyle name="Eingabe 2 10" xfId="24205" hidden="1"/>
    <cellStyle name="Eingabe 2 10" xfId="24240" hidden="1"/>
    <cellStyle name="Eingabe 2 10" xfId="24268" hidden="1"/>
    <cellStyle name="Eingabe 2 10" xfId="24303" hidden="1"/>
    <cellStyle name="Eingabe 2 10" xfId="24152" hidden="1"/>
    <cellStyle name="Eingabe 2 10" xfId="24347" hidden="1"/>
    <cellStyle name="Eingabe 2 10" xfId="24382" hidden="1"/>
    <cellStyle name="Eingabe 2 10" xfId="24410" hidden="1"/>
    <cellStyle name="Eingabe 2 10" xfId="24445" hidden="1"/>
    <cellStyle name="Eingabe 2 10" xfId="21103" hidden="1"/>
    <cellStyle name="Eingabe 2 10" xfId="24487" hidden="1"/>
    <cellStyle name="Eingabe 2 10" xfId="24522" hidden="1"/>
    <cellStyle name="Eingabe 2 10" xfId="24550" hidden="1"/>
    <cellStyle name="Eingabe 2 10" xfId="24585" hidden="1"/>
    <cellStyle name="Eingabe 2 10" xfId="24676" hidden="1"/>
    <cellStyle name="Eingabe 2 10" xfId="24850" hidden="1"/>
    <cellStyle name="Eingabe 2 10" xfId="24885" hidden="1"/>
    <cellStyle name="Eingabe 2 10" xfId="24913" hidden="1"/>
    <cellStyle name="Eingabe 2 10" xfId="24948" hidden="1"/>
    <cellStyle name="Eingabe 2 10" xfId="24774" hidden="1"/>
    <cellStyle name="Eingabe 2 10" xfId="24997" hidden="1"/>
    <cellStyle name="Eingabe 2 10" xfId="25032" hidden="1"/>
    <cellStyle name="Eingabe 2 10" xfId="25060" hidden="1"/>
    <cellStyle name="Eingabe 2 10" xfId="25095" hidden="1"/>
    <cellStyle name="Eingabe 2 10" xfId="24666" hidden="1"/>
    <cellStyle name="Eingabe 2 10" xfId="25138" hidden="1"/>
    <cellStyle name="Eingabe 2 10" xfId="25173" hidden="1"/>
    <cellStyle name="Eingabe 2 10" xfId="25201" hidden="1"/>
    <cellStyle name="Eingabe 2 10" xfId="25236" hidden="1"/>
    <cellStyle name="Eingabe 2 10" xfId="25283" hidden="1"/>
    <cellStyle name="Eingabe 2 10" xfId="25355" hidden="1"/>
    <cellStyle name="Eingabe 2 10" xfId="25390" hidden="1"/>
    <cellStyle name="Eingabe 2 10" xfId="25418" hidden="1"/>
    <cellStyle name="Eingabe 2 10" xfId="25453" hidden="1"/>
    <cellStyle name="Eingabe 2 10" xfId="25515" hidden="1"/>
    <cellStyle name="Eingabe 2 10" xfId="25647" hidden="1"/>
    <cellStyle name="Eingabe 2 10" xfId="25682" hidden="1"/>
    <cellStyle name="Eingabe 2 10" xfId="25710" hidden="1"/>
    <cellStyle name="Eingabe 2 10" xfId="25745" hidden="1"/>
    <cellStyle name="Eingabe 2 10" xfId="25594" hidden="1"/>
    <cellStyle name="Eingabe 2 10" xfId="25789" hidden="1"/>
    <cellStyle name="Eingabe 2 10" xfId="25824" hidden="1"/>
    <cellStyle name="Eingabe 2 10" xfId="25852" hidden="1"/>
    <cellStyle name="Eingabe 2 10" xfId="25887" hidden="1"/>
    <cellStyle name="Eingabe 2 10" xfId="25936" hidden="1"/>
    <cellStyle name="Eingabe 2 10" xfId="26082" hidden="1"/>
    <cellStyle name="Eingabe 2 10" xfId="26117" hidden="1"/>
    <cellStyle name="Eingabe 2 10" xfId="26145" hidden="1"/>
    <cellStyle name="Eingabe 2 10" xfId="26180" hidden="1"/>
    <cellStyle name="Eingabe 2 10" xfId="26272" hidden="1"/>
    <cellStyle name="Eingabe 2 10" xfId="26446" hidden="1"/>
    <cellStyle name="Eingabe 2 10" xfId="26481" hidden="1"/>
    <cellStyle name="Eingabe 2 10" xfId="26509" hidden="1"/>
    <cellStyle name="Eingabe 2 10" xfId="26544" hidden="1"/>
    <cellStyle name="Eingabe 2 10" xfId="26370" hidden="1"/>
    <cellStyle name="Eingabe 2 10" xfId="26593" hidden="1"/>
    <cellStyle name="Eingabe 2 10" xfId="26628" hidden="1"/>
    <cellStyle name="Eingabe 2 10" xfId="26656" hidden="1"/>
    <cellStyle name="Eingabe 2 10" xfId="26691" hidden="1"/>
    <cellStyle name="Eingabe 2 10" xfId="26262" hidden="1"/>
    <cellStyle name="Eingabe 2 10" xfId="26734" hidden="1"/>
    <cellStyle name="Eingabe 2 10" xfId="26769" hidden="1"/>
    <cellStyle name="Eingabe 2 10" xfId="26797" hidden="1"/>
    <cellStyle name="Eingabe 2 10" xfId="26832" hidden="1"/>
    <cellStyle name="Eingabe 2 10" xfId="26879" hidden="1"/>
    <cellStyle name="Eingabe 2 10" xfId="26951" hidden="1"/>
    <cellStyle name="Eingabe 2 10" xfId="26986" hidden="1"/>
    <cellStyle name="Eingabe 2 10" xfId="27014" hidden="1"/>
    <cellStyle name="Eingabe 2 10" xfId="27049" hidden="1"/>
    <cellStyle name="Eingabe 2 10" xfId="27111" hidden="1"/>
    <cellStyle name="Eingabe 2 10" xfId="27243" hidden="1"/>
    <cellStyle name="Eingabe 2 10" xfId="27278" hidden="1"/>
    <cellStyle name="Eingabe 2 10" xfId="27306" hidden="1"/>
    <cellStyle name="Eingabe 2 10" xfId="27341" hidden="1"/>
    <cellStyle name="Eingabe 2 10" xfId="27190" hidden="1"/>
    <cellStyle name="Eingabe 2 10" xfId="27385" hidden="1"/>
    <cellStyle name="Eingabe 2 10" xfId="27420" hidden="1"/>
    <cellStyle name="Eingabe 2 10" xfId="27448" hidden="1"/>
    <cellStyle name="Eingabe 2 10" xfId="27483" hidden="1"/>
    <cellStyle name="Eingabe 2 10" xfId="26018" hidden="1"/>
    <cellStyle name="Eingabe 2 10" xfId="27525" hidden="1"/>
    <cellStyle name="Eingabe 2 10" xfId="27560" hidden="1"/>
    <cellStyle name="Eingabe 2 10" xfId="27588" hidden="1"/>
    <cellStyle name="Eingabe 2 10" xfId="27623" hidden="1"/>
    <cellStyle name="Eingabe 2 10" xfId="27714" hidden="1"/>
    <cellStyle name="Eingabe 2 10" xfId="27888" hidden="1"/>
    <cellStyle name="Eingabe 2 10" xfId="27923" hidden="1"/>
    <cellStyle name="Eingabe 2 10" xfId="27951" hidden="1"/>
    <cellStyle name="Eingabe 2 10" xfId="27986" hidden="1"/>
    <cellStyle name="Eingabe 2 10" xfId="27812" hidden="1"/>
    <cellStyle name="Eingabe 2 10" xfId="28035" hidden="1"/>
    <cellStyle name="Eingabe 2 10" xfId="28070" hidden="1"/>
    <cellStyle name="Eingabe 2 10" xfId="28098" hidden="1"/>
    <cellStyle name="Eingabe 2 10" xfId="28133" hidden="1"/>
    <cellStyle name="Eingabe 2 10" xfId="27704" hidden="1"/>
    <cellStyle name="Eingabe 2 10" xfId="28176" hidden="1"/>
    <cellStyle name="Eingabe 2 10" xfId="28211" hidden="1"/>
    <cellStyle name="Eingabe 2 10" xfId="28239" hidden="1"/>
    <cellStyle name="Eingabe 2 10" xfId="28274" hidden="1"/>
    <cellStyle name="Eingabe 2 10" xfId="28321" hidden="1"/>
    <cellStyle name="Eingabe 2 10" xfId="28393" hidden="1"/>
    <cellStyle name="Eingabe 2 10" xfId="28428" hidden="1"/>
    <cellStyle name="Eingabe 2 10" xfId="28456" hidden="1"/>
    <cellStyle name="Eingabe 2 10" xfId="28491" hidden="1"/>
    <cellStyle name="Eingabe 2 10" xfId="28553" hidden="1"/>
    <cellStyle name="Eingabe 2 10" xfId="28685" hidden="1"/>
    <cellStyle name="Eingabe 2 10" xfId="28720" hidden="1"/>
    <cellStyle name="Eingabe 2 10" xfId="28748" hidden="1"/>
    <cellStyle name="Eingabe 2 10" xfId="28783" hidden="1"/>
    <cellStyle name="Eingabe 2 10" xfId="28632" hidden="1"/>
    <cellStyle name="Eingabe 2 10" xfId="28827" hidden="1"/>
    <cellStyle name="Eingabe 2 10" xfId="28862" hidden="1"/>
    <cellStyle name="Eingabe 2 10" xfId="28890" hidden="1"/>
    <cellStyle name="Eingabe 2 10" xfId="28925" hidden="1"/>
    <cellStyle name="Eingabe 2 10" xfId="28973" hidden="1"/>
    <cellStyle name="Eingabe 2 10" xfId="29045" hidden="1"/>
    <cellStyle name="Eingabe 2 10" xfId="29080" hidden="1"/>
    <cellStyle name="Eingabe 2 10" xfId="29108" hidden="1"/>
    <cellStyle name="Eingabe 2 10" xfId="29143" hidden="1"/>
    <cellStyle name="Eingabe 2 10" xfId="29234" hidden="1"/>
    <cellStyle name="Eingabe 2 10" xfId="29408" hidden="1"/>
    <cellStyle name="Eingabe 2 10" xfId="29443" hidden="1"/>
    <cellStyle name="Eingabe 2 10" xfId="29471" hidden="1"/>
    <cellStyle name="Eingabe 2 10" xfId="29506" hidden="1"/>
    <cellStyle name="Eingabe 2 10" xfId="29332" hidden="1"/>
    <cellStyle name="Eingabe 2 10" xfId="29555" hidden="1"/>
    <cellStyle name="Eingabe 2 10" xfId="29590" hidden="1"/>
    <cellStyle name="Eingabe 2 10" xfId="29618" hidden="1"/>
    <cellStyle name="Eingabe 2 10" xfId="29653" hidden="1"/>
    <cellStyle name="Eingabe 2 10" xfId="29224" hidden="1"/>
    <cellStyle name="Eingabe 2 10" xfId="29696" hidden="1"/>
    <cellStyle name="Eingabe 2 10" xfId="29731" hidden="1"/>
    <cellStyle name="Eingabe 2 10" xfId="29759" hidden="1"/>
    <cellStyle name="Eingabe 2 10" xfId="29794" hidden="1"/>
    <cellStyle name="Eingabe 2 10" xfId="29841" hidden="1"/>
    <cellStyle name="Eingabe 2 10" xfId="29913" hidden="1"/>
    <cellStyle name="Eingabe 2 10" xfId="29948" hidden="1"/>
    <cellStyle name="Eingabe 2 10" xfId="29976" hidden="1"/>
    <cellStyle name="Eingabe 2 10" xfId="30011" hidden="1"/>
    <cellStyle name="Eingabe 2 10" xfId="30073" hidden="1"/>
    <cellStyle name="Eingabe 2 10" xfId="30205" hidden="1"/>
    <cellStyle name="Eingabe 2 10" xfId="30240" hidden="1"/>
    <cellStyle name="Eingabe 2 10" xfId="30268" hidden="1"/>
    <cellStyle name="Eingabe 2 10" xfId="30303" hidden="1"/>
    <cellStyle name="Eingabe 2 10" xfId="30152" hidden="1"/>
    <cellStyle name="Eingabe 2 10" xfId="30347" hidden="1"/>
    <cellStyle name="Eingabe 2 10" xfId="30382" hidden="1"/>
    <cellStyle name="Eingabe 2 10" xfId="30410" hidden="1"/>
    <cellStyle name="Eingabe 2 10" xfId="30445" hidden="1"/>
    <cellStyle name="Eingabe 2 10" xfId="30492" hidden="1"/>
    <cellStyle name="Eingabe 2 10" xfId="30564" hidden="1"/>
    <cellStyle name="Eingabe 2 10" xfId="30599" hidden="1"/>
    <cellStyle name="Eingabe 2 10" xfId="30627" hidden="1"/>
    <cellStyle name="Eingabe 2 10" xfId="30662" hidden="1"/>
    <cellStyle name="Eingabe 2 10" xfId="30742" hidden="1"/>
    <cellStyle name="Eingabe 2 10" xfId="30955" hidden="1"/>
    <cellStyle name="Eingabe 2 10" xfId="30990" hidden="1"/>
    <cellStyle name="Eingabe 2 10" xfId="31018" hidden="1"/>
    <cellStyle name="Eingabe 2 10" xfId="31053" hidden="1"/>
    <cellStyle name="Eingabe 2 10" xfId="31132" hidden="1"/>
    <cellStyle name="Eingabe 2 10" xfId="31264" hidden="1"/>
    <cellStyle name="Eingabe 2 10" xfId="31299" hidden="1"/>
    <cellStyle name="Eingabe 2 10" xfId="31327" hidden="1"/>
    <cellStyle name="Eingabe 2 10" xfId="31362" hidden="1"/>
    <cellStyle name="Eingabe 2 10" xfId="31211" hidden="1"/>
    <cellStyle name="Eingabe 2 10" xfId="31408" hidden="1"/>
    <cellStyle name="Eingabe 2 10" xfId="31443" hidden="1"/>
    <cellStyle name="Eingabe 2 10" xfId="31471" hidden="1"/>
    <cellStyle name="Eingabe 2 10" xfId="31506" hidden="1"/>
    <cellStyle name="Eingabe 2 10" xfId="30859" hidden="1"/>
    <cellStyle name="Eingabe 2 10" xfId="31565" hidden="1"/>
    <cellStyle name="Eingabe 2 10" xfId="31600" hidden="1"/>
    <cellStyle name="Eingabe 2 10" xfId="31628" hidden="1"/>
    <cellStyle name="Eingabe 2 10" xfId="31663" hidden="1"/>
    <cellStyle name="Eingabe 2 10" xfId="31760" hidden="1"/>
    <cellStyle name="Eingabe 2 10" xfId="31935" hidden="1"/>
    <cellStyle name="Eingabe 2 10" xfId="31970" hidden="1"/>
    <cellStyle name="Eingabe 2 10" xfId="31998" hidden="1"/>
    <cellStyle name="Eingabe 2 10" xfId="32033" hidden="1"/>
    <cellStyle name="Eingabe 2 10" xfId="31858" hidden="1"/>
    <cellStyle name="Eingabe 2 10" xfId="32084" hidden="1"/>
    <cellStyle name="Eingabe 2 10" xfId="32119" hidden="1"/>
    <cellStyle name="Eingabe 2 10" xfId="32147" hidden="1"/>
    <cellStyle name="Eingabe 2 10" xfId="32182" hidden="1"/>
    <cellStyle name="Eingabe 2 10" xfId="31750" hidden="1"/>
    <cellStyle name="Eingabe 2 10" xfId="32227" hidden="1"/>
    <cellStyle name="Eingabe 2 10" xfId="32262" hidden="1"/>
    <cellStyle name="Eingabe 2 10" xfId="32290" hidden="1"/>
    <cellStyle name="Eingabe 2 10" xfId="32325" hidden="1"/>
    <cellStyle name="Eingabe 2 10" xfId="32374" hidden="1"/>
    <cellStyle name="Eingabe 2 10" xfId="32446" hidden="1"/>
    <cellStyle name="Eingabe 2 10" xfId="32481" hidden="1"/>
    <cellStyle name="Eingabe 2 10" xfId="32509" hidden="1"/>
    <cellStyle name="Eingabe 2 10" xfId="32544" hidden="1"/>
    <cellStyle name="Eingabe 2 10" xfId="32606" hidden="1"/>
    <cellStyle name="Eingabe 2 10" xfId="32738" hidden="1"/>
    <cellStyle name="Eingabe 2 10" xfId="32773" hidden="1"/>
    <cellStyle name="Eingabe 2 10" xfId="32801" hidden="1"/>
    <cellStyle name="Eingabe 2 10" xfId="32836" hidden="1"/>
    <cellStyle name="Eingabe 2 10" xfId="32685" hidden="1"/>
    <cellStyle name="Eingabe 2 10" xfId="32880" hidden="1"/>
    <cellStyle name="Eingabe 2 10" xfId="32915" hidden="1"/>
    <cellStyle name="Eingabe 2 10" xfId="32943" hidden="1"/>
    <cellStyle name="Eingabe 2 10" xfId="32978" hidden="1"/>
    <cellStyle name="Eingabe 2 10" xfId="30734" hidden="1"/>
    <cellStyle name="Eingabe 2 10" xfId="33020" hidden="1"/>
    <cellStyle name="Eingabe 2 10" xfId="33055" hidden="1"/>
    <cellStyle name="Eingabe 2 10" xfId="33083" hidden="1"/>
    <cellStyle name="Eingabe 2 10" xfId="33118" hidden="1"/>
    <cellStyle name="Eingabe 2 10" xfId="33212" hidden="1"/>
    <cellStyle name="Eingabe 2 10" xfId="33386" hidden="1"/>
    <cellStyle name="Eingabe 2 10" xfId="33421" hidden="1"/>
    <cellStyle name="Eingabe 2 10" xfId="33449" hidden="1"/>
    <cellStyle name="Eingabe 2 10" xfId="33484" hidden="1"/>
    <cellStyle name="Eingabe 2 10" xfId="33310" hidden="1"/>
    <cellStyle name="Eingabe 2 10" xfId="33535" hidden="1"/>
    <cellStyle name="Eingabe 2 10" xfId="33570" hidden="1"/>
    <cellStyle name="Eingabe 2 10" xfId="33598" hidden="1"/>
    <cellStyle name="Eingabe 2 10" xfId="33633" hidden="1"/>
    <cellStyle name="Eingabe 2 10" xfId="33202" hidden="1"/>
    <cellStyle name="Eingabe 2 10" xfId="33678" hidden="1"/>
    <cellStyle name="Eingabe 2 10" xfId="33713" hidden="1"/>
    <cellStyle name="Eingabe 2 10" xfId="33741" hidden="1"/>
    <cellStyle name="Eingabe 2 10" xfId="33776" hidden="1"/>
    <cellStyle name="Eingabe 2 10" xfId="33824" hidden="1"/>
    <cellStyle name="Eingabe 2 10" xfId="33896" hidden="1"/>
    <cellStyle name="Eingabe 2 10" xfId="33931" hidden="1"/>
    <cellStyle name="Eingabe 2 10" xfId="33959" hidden="1"/>
    <cellStyle name="Eingabe 2 10" xfId="33994" hidden="1"/>
    <cellStyle name="Eingabe 2 10" xfId="34056" hidden="1"/>
    <cellStyle name="Eingabe 2 10" xfId="34188" hidden="1"/>
    <cellStyle name="Eingabe 2 10" xfId="34223" hidden="1"/>
    <cellStyle name="Eingabe 2 10" xfId="34251" hidden="1"/>
    <cellStyle name="Eingabe 2 10" xfId="34286" hidden="1"/>
    <cellStyle name="Eingabe 2 10" xfId="34135" hidden="1"/>
    <cellStyle name="Eingabe 2 10" xfId="34330" hidden="1"/>
    <cellStyle name="Eingabe 2 10" xfId="34365" hidden="1"/>
    <cellStyle name="Eingabe 2 10" xfId="34393" hidden="1"/>
    <cellStyle name="Eingabe 2 10" xfId="34428" hidden="1"/>
    <cellStyle name="Eingabe 2 10" xfId="31087" hidden="1"/>
    <cellStyle name="Eingabe 2 10" xfId="34470" hidden="1"/>
    <cellStyle name="Eingabe 2 10" xfId="34505" hidden="1"/>
    <cellStyle name="Eingabe 2 10" xfId="34533" hidden="1"/>
    <cellStyle name="Eingabe 2 10" xfId="34568" hidden="1"/>
    <cellStyle name="Eingabe 2 10" xfId="34659" hidden="1"/>
    <cellStyle name="Eingabe 2 10" xfId="34833" hidden="1"/>
    <cellStyle name="Eingabe 2 10" xfId="34868" hidden="1"/>
    <cellStyle name="Eingabe 2 10" xfId="34896" hidden="1"/>
    <cellStyle name="Eingabe 2 10" xfId="34931" hidden="1"/>
    <cellStyle name="Eingabe 2 10" xfId="34757" hidden="1"/>
    <cellStyle name="Eingabe 2 10" xfId="34980" hidden="1"/>
    <cellStyle name="Eingabe 2 10" xfId="35015" hidden="1"/>
    <cellStyle name="Eingabe 2 10" xfId="35043" hidden="1"/>
    <cellStyle name="Eingabe 2 10" xfId="35078" hidden="1"/>
    <cellStyle name="Eingabe 2 10" xfId="34649" hidden="1"/>
    <cellStyle name="Eingabe 2 10" xfId="35121" hidden="1"/>
    <cellStyle name="Eingabe 2 10" xfId="35156" hidden="1"/>
    <cellStyle name="Eingabe 2 10" xfId="35184" hidden="1"/>
    <cellStyle name="Eingabe 2 10" xfId="35219" hidden="1"/>
    <cellStyle name="Eingabe 2 10" xfId="35266" hidden="1"/>
    <cellStyle name="Eingabe 2 10" xfId="35338" hidden="1"/>
    <cellStyle name="Eingabe 2 10" xfId="35373" hidden="1"/>
    <cellStyle name="Eingabe 2 10" xfId="35401" hidden="1"/>
    <cellStyle name="Eingabe 2 10" xfId="35436" hidden="1"/>
    <cellStyle name="Eingabe 2 10" xfId="35498" hidden="1"/>
    <cellStyle name="Eingabe 2 10" xfId="35630" hidden="1"/>
    <cellStyle name="Eingabe 2 10" xfId="35665" hidden="1"/>
    <cellStyle name="Eingabe 2 10" xfId="35693" hidden="1"/>
    <cellStyle name="Eingabe 2 10" xfId="35728" hidden="1"/>
    <cellStyle name="Eingabe 2 10" xfId="35577" hidden="1"/>
    <cellStyle name="Eingabe 2 10" xfId="35772" hidden="1"/>
    <cellStyle name="Eingabe 2 10" xfId="35807" hidden="1"/>
    <cellStyle name="Eingabe 2 10" xfId="35835" hidden="1"/>
    <cellStyle name="Eingabe 2 10" xfId="35870" hidden="1"/>
    <cellStyle name="Eingabe 2 10" xfId="35919" hidden="1"/>
    <cellStyle name="Eingabe 2 10" xfId="36065" hidden="1"/>
    <cellStyle name="Eingabe 2 10" xfId="36100" hidden="1"/>
    <cellStyle name="Eingabe 2 10" xfId="36128" hidden="1"/>
    <cellStyle name="Eingabe 2 10" xfId="36163" hidden="1"/>
    <cellStyle name="Eingabe 2 10" xfId="36255" hidden="1"/>
    <cellStyle name="Eingabe 2 10" xfId="36429" hidden="1"/>
    <cellStyle name="Eingabe 2 10" xfId="36464" hidden="1"/>
    <cellStyle name="Eingabe 2 10" xfId="36492" hidden="1"/>
    <cellStyle name="Eingabe 2 10" xfId="36527" hidden="1"/>
    <cellStyle name="Eingabe 2 10" xfId="36353" hidden="1"/>
    <cellStyle name="Eingabe 2 10" xfId="36576" hidden="1"/>
    <cellStyle name="Eingabe 2 10" xfId="36611" hidden="1"/>
    <cellStyle name="Eingabe 2 10" xfId="36639" hidden="1"/>
    <cellStyle name="Eingabe 2 10" xfId="36674" hidden="1"/>
    <cellStyle name="Eingabe 2 10" xfId="36245" hidden="1"/>
    <cellStyle name="Eingabe 2 10" xfId="36717" hidden="1"/>
    <cellStyle name="Eingabe 2 10" xfId="36752" hidden="1"/>
    <cellStyle name="Eingabe 2 10" xfId="36780" hidden="1"/>
    <cellStyle name="Eingabe 2 10" xfId="36815" hidden="1"/>
    <cellStyle name="Eingabe 2 10" xfId="36862" hidden="1"/>
    <cellStyle name="Eingabe 2 10" xfId="36934" hidden="1"/>
    <cellStyle name="Eingabe 2 10" xfId="36969" hidden="1"/>
    <cellStyle name="Eingabe 2 10" xfId="36997" hidden="1"/>
    <cellStyle name="Eingabe 2 10" xfId="37032" hidden="1"/>
    <cellStyle name="Eingabe 2 10" xfId="37094" hidden="1"/>
    <cellStyle name="Eingabe 2 10" xfId="37226" hidden="1"/>
    <cellStyle name="Eingabe 2 10" xfId="37261" hidden="1"/>
    <cellStyle name="Eingabe 2 10" xfId="37289" hidden="1"/>
    <cellStyle name="Eingabe 2 10" xfId="37324" hidden="1"/>
    <cellStyle name="Eingabe 2 10" xfId="37173" hidden="1"/>
    <cellStyle name="Eingabe 2 10" xfId="37368" hidden="1"/>
    <cellStyle name="Eingabe 2 10" xfId="37403" hidden="1"/>
    <cellStyle name="Eingabe 2 10" xfId="37431" hidden="1"/>
    <cellStyle name="Eingabe 2 10" xfId="37466" hidden="1"/>
    <cellStyle name="Eingabe 2 10" xfId="36001" hidden="1"/>
    <cellStyle name="Eingabe 2 10" xfId="37508" hidden="1"/>
    <cellStyle name="Eingabe 2 10" xfId="37543" hidden="1"/>
    <cellStyle name="Eingabe 2 10" xfId="37571" hidden="1"/>
    <cellStyle name="Eingabe 2 10" xfId="37606" hidden="1"/>
    <cellStyle name="Eingabe 2 10" xfId="37697" hidden="1"/>
    <cellStyle name="Eingabe 2 10" xfId="37871" hidden="1"/>
    <cellStyle name="Eingabe 2 10" xfId="37906" hidden="1"/>
    <cellStyle name="Eingabe 2 10" xfId="37934" hidden="1"/>
    <cellStyle name="Eingabe 2 10" xfId="37969" hidden="1"/>
    <cellStyle name="Eingabe 2 10" xfId="37795" hidden="1"/>
    <cellStyle name="Eingabe 2 10" xfId="38018" hidden="1"/>
    <cellStyle name="Eingabe 2 10" xfId="38053" hidden="1"/>
    <cellStyle name="Eingabe 2 10" xfId="38081" hidden="1"/>
    <cellStyle name="Eingabe 2 10" xfId="38116" hidden="1"/>
    <cellStyle name="Eingabe 2 10" xfId="37687" hidden="1"/>
    <cellStyle name="Eingabe 2 10" xfId="38159" hidden="1"/>
    <cellStyle name="Eingabe 2 10" xfId="38194" hidden="1"/>
    <cellStyle name="Eingabe 2 10" xfId="38222" hidden="1"/>
    <cellStyle name="Eingabe 2 10" xfId="38257" hidden="1"/>
    <cellStyle name="Eingabe 2 10" xfId="38304" hidden="1"/>
    <cellStyle name="Eingabe 2 10" xfId="38376" hidden="1"/>
    <cellStyle name="Eingabe 2 10" xfId="38411" hidden="1"/>
    <cellStyle name="Eingabe 2 10" xfId="38439" hidden="1"/>
    <cellStyle name="Eingabe 2 10" xfId="38474" hidden="1"/>
    <cellStyle name="Eingabe 2 10" xfId="38536" hidden="1"/>
    <cellStyle name="Eingabe 2 10" xfId="38668" hidden="1"/>
    <cellStyle name="Eingabe 2 10" xfId="38703" hidden="1"/>
    <cellStyle name="Eingabe 2 10" xfId="38731" hidden="1"/>
    <cellStyle name="Eingabe 2 10" xfId="38766" hidden="1"/>
    <cellStyle name="Eingabe 2 10" xfId="38615" hidden="1"/>
    <cellStyle name="Eingabe 2 10" xfId="38810" hidden="1"/>
    <cellStyle name="Eingabe 2 10" xfId="38845" hidden="1"/>
    <cellStyle name="Eingabe 2 10" xfId="38873" hidden="1"/>
    <cellStyle name="Eingabe 2 10" xfId="38908" hidden="1"/>
    <cellStyle name="Eingabe 2 10" xfId="38962" hidden="1"/>
    <cellStyle name="Eingabe 2 10" xfId="39048" hidden="1"/>
    <cellStyle name="Eingabe 2 10" xfId="39083" hidden="1"/>
    <cellStyle name="Eingabe 2 10" xfId="39111" hidden="1"/>
    <cellStyle name="Eingabe 2 10" xfId="39146" hidden="1"/>
    <cellStyle name="Eingabe 2 10" xfId="39237" hidden="1"/>
    <cellStyle name="Eingabe 2 10" xfId="39411" hidden="1"/>
    <cellStyle name="Eingabe 2 10" xfId="39446" hidden="1"/>
    <cellStyle name="Eingabe 2 10" xfId="39474" hidden="1"/>
    <cellStyle name="Eingabe 2 10" xfId="39509" hidden="1"/>
    <cellStyle name="Eingabe 2 10" xfId="39335" hidden="1"/>
    <cellStyle name="Eingabe 2 10" xfId="39558" hidden="1"/>
    <cellStyle name="Eingabe 2 10" xfId="39593" hidden="1"/>
    <cellStyle name="Eingabe 2 10" xfId="39621" hidden="1"/>
    <cellStyle name="Eingabe 2 10" xfId="39656" hidden="1"/>
    <cellStyle name="Eingabe 2 10" xfId="39227" hidden="1"/>
    <cellStyle name="Eingabe 2 10" xfId="39699" hidden="1"/>
    <cellStyle name="Eingabe 2 10" xfId="39734" hidden="1"/>
    <cellStyle name="Eingabe 2 10" xfId="39762" hidden="1"/>
    <cellStyle name="Eingabe 2 10" xfId="39797" hidden="1"/>
    <cellStyle name="Eingabe 2 10" xfId="39844" hidden="1"/>
    <cellStyle name="Eingabe 2 10" xfId="39916" hidden="1"/>
    <cellStyle name="Eingabe 2 10" xfId="39951" hidden="1"/>
    <cellStyle name="Eingabe 2 10" xfId="39979" hidden="1"/>
    <cellStyle name="Eingabe 2 10" xfId="40014" hidden="1"/>
    <cellStyle name="Eingabe 2 10" xfId="40076" hidden="1"/>
    <cellStyle name="Eingabe 2 10" xfId="40208" hidden="1"/>
    <cellStyle name="Eingabe 2 10" xfId="40243" hidden="1"/>
    <cellStyle name="Eingabe 2 10" xfId="40271" hidden="1"/>
    <cellStyle name="Eingabe 2 10" xfId="40306" hidden="1"/>
    <cellStyle name="Eingabe 2 10" xfId="40155" hidden="1"/>
    <cellStyle name="Eingabe 2 10" xfId="40350" hidden="1"/>
    <cellStyle name="Eingabe 2 10" xfId="40385" hidden="1"/>
    <cellStyle name="Eingabe 2 10" xfId="40413" hidden="1"/>
    <cellStyle name="Eingabe 2 10" xfId="40448" hidden="1"/>
    <cellStyle name="Eingabe 2 10" xfId="40495" hidden="1"/>
    <cellStyle name="Eingabe 2 10" xfId="40567" hidden="1"/>
    <cellStyle name="Eingabe 2 10" xfId="40602" hidden="1"/>
    <cellStyle name="Eingabe 2 10" xfId="40630" hidden="1"/>
    <cellStyle name="Eingabe 2 10" xfId="40665" hidden="1"/>
    <cellStyle name="Eingabe 2 10" xfId="40745" hidden="1"/>
    <cellStyle name="Eingabe 2 10" xfId="40958" hidden="1"/>
    <cellStyle name="Eingabe 2 10" xfId="40993" hidden="1"/>
    <cellStyle name="Eingabe 2 10" xfId="41021" hidden="1"/>
    <cellStyle name="Eingabe 2 10" xfId="41056" hidden="1"/>
    <cellStyle name="Eingabe 2 10" xfId="41135" hidden="1"/>
    <cellStyle name="Eingabe 2 10" xfId="41267" hidden="1"/>
    <cellStyle name="Eingabe 2 10" xfId="41302" hidden="1"/>
    <cellStyle name="Eingabe 2 10" xfId="41330" hidden="1"/>
    <cellStyle name="Eingabe 2 10" xfId="41365" hidden="1"/>
    <cellStyle name="Eingabe 2 10" xfId="41214" hidden="1"/>
    <cellStyle name="Eingabe 2 10" xfId="41411" hidden="1"/>
    <cellStyle name="Eingabe 2 10" xfId="41446" hidden="1"/>
    <cellStyle name="Eingabe 2 10" xfId="41474" hidden="1"/>
    <cellStyle name="Eingabe 2 10" xfId="41509" hidden="1"/>
    <cellStyle name="Eingabe 2 10" xfId="40862" hidden="1"/>
    <cellStyle name="Eingabe 2 10" xfId="41568" hidden="1"/>
    <cellStyle name="Eingabe 2 10" xfId="41603" hidden="1"/>
    <cellStyle name="Eingabe 2 10" xfId="41631" hidden="1"/>
    <cellStyle name="Eingabe 2 10" xfId="41666" hidden="1"/>
    <cellStyle name="Eingabe 2 10" xfId="41763" hidden="1"/>
    <cellStyle name="Eingabe 2 10" xfId="41938" hidden="1"/>
    <cellStyle name="Eingabe 2 10" xfId="41973" hidden="1"/>
    <cellStyle name="Eingabe 2 10" xfId="42001" hidden="1"/>
    <cellStyle name="Eingabe 2 10" xfId="42036" hidden="1"/>
    <cellStyle name="Eingabe 2 10" xfId="41861" hidden="1"/>
    <cellStyle name="Eingabe 2 10" xfId="42087" hidden="1"/>
    <cellStyle name="Eingabe 2 10" xfId="42122" hidden="1"/>
    <cellStyle name="Eingabe 2 10" xfId="42150" hidden="1"/>
    <cellStyle name="Eingabe 2 10" xfId="42185" hidden="1"/>
    <cellStyle name="Eingabe 2 10" xfId="41753" hidden="1"/>
    <cellStyle name="Eingabe 2 10" xfId="42230" hidden="1"/>
    <cellStyle name="Eingabe 2 10" xfId="42265" hidden="1"/>
    <cellStyle name="Eingabe 2 10" xfId="42293" hidden="1"/>
    <cellStyle name="Eingabe 2 10" xfId="42328" hidden="1"/>
    <cellStyle name="Eingabe 2 10" xfId="42377" hidden="1"/>
    <cellStyle name="Eingabe 2 10" xfId="42449" hidden="1"/>
    <cellStyle name="Eingabe 2 10" xfId="42484" hidden="1"/>
    <cellStyle name="Eingabe 2 10" xfId="42512" hidden="1"/>
    <cellStyle name="Eingabe 2 10" xfId="42547" hidden="1"/>
    <cellStyle name="Eingabe 2 10" xfId="42609" hidden="1"/>
    <cellStyle name="Eingabe 2 10" xfId="42741" hidden="1"/>
    <cellStyle name="Eingabe 2 10" xfId="42776" hidden="1"/>
    <cellStyle name="Eingabe 2 10" xfId="42804" hidden="1"/>
    <cellStyle name="Eingabe 2 10" xfId="42839" hidden="1"/>
    <cellStyle name="Eingabe 2 10" xfId="42688" hidden="1"/>
    <cellStyle name="Eingabe 2 10" xfId="42883" hidden="1"/>
    <cellStyle name="Eingabe 2 10" xfId="42918" hidden="1"/>
    <cellStyle name="Eingabe 2 10" xfId="42946" hidden="1"/>
    <cellStyle name="Eingabe 2 10" xfId="42981" hidden="1"/>
    <cellStyle name="Eingabe 2 10" xfId="40737" hidden="1"/>
    <cellStyle name="Eingabe 2 10" xfId="43023" hidden="1"/>
    <cellStyle name="Eingabe 2 10" xfId="43058" hidden="1"/>
    <cellStyle name="Eingabe 2 10" xfId="43086" hidden="1"/>
    <cellStyle name="Eingabe 2 10" xfId="43121" hidden="1"/>
    <cellStyle name="Eingabe 2 10" xfId="43215" hidden="1"/>
    <cellStyle name="Eingabe 2 10" xfId="43389" hidden="1"/>
    <cellStyle name="Eingabe 2 10" xfId="43424" hidden="1"/>
    <cellStyle name="Eingabe 2 10" xfId="43452" hidden="1"/>
    <cellStyle name="Eingabe 2 10" xfId="43487" hidden="1"/>
    <cellStyle name="Eingabe 2 10" xfId="43313" hidden="1"/>
    <cellStyle name="Eingabe 2 10" xfId="43538" hidden="1"/>
    <cellStyle name="Eingabe 2 10" xfId="43573" hidden="1"/>
    <cellStyle name="Eingabe 2 10" xfId="43601" hidden="1"/>
    <cellStyle name="Eingabe 2 10" xfId="43636" hidden="1"/>
    <cellStyle name="Eingabe 2 10" xfId="43205" hidden="1"/>
    <cellStyle name="Eingabe 2 10" xfId="43681" hidden="1"/>
    <cellStyle name="Eingabe 2 10" xfId="43716" hidden="1"/>
    <cellStyle name="Eingabe 2 10" xfId="43744" hidden="1"/>
    <cellStyle name="Eingabe 2 10" xfId="43779" hidden="1"/>
    <cellStyle name="Eingabe 2 10" xfId="43827" hidden="1"/>
    <cellStyle name="Eingabe 2 10" xfId="43899" hidden="1"/>
    <cellStyle name="Eingabe 2 10" xfId="43934" hidden="1"/>
    <cellStyle name="Eingabe 2 10" xfId="43962" hidden="1"/>
    <cellStyle name="Eingabe 2 10" xfId="43997" hidden="1"/>
    <cellStyle name="Eingabe 2 10" xfId="44059" hidden="1"/>
    <cellStyle name="Eingabe 2 10" xfId="44191" hidden="1"/>
    <cellStyle name="Eingabe 2 10" xfId="44226" hidden="1"/>
    <cellStyle name="Eingabe 2 10" xfId="44254" hidden="1"/>
    <cellStyle name="Eingabe 2 10" xfId="44289" hidden="1"/>
    <cellStyle name="Eingabe 2 10" xfId="44138" hidden="1"/>
    <cellStyle name="Eingabe 2 10" xfId="44333" hidden="1"/>
    <cellStyle name="Eingabe 2 10" xfId="44368" hidden="1"/>
    <cellStyle name="Eingabe 2 10" xfId="44396" hidden="1"/>
    <cellStyle name="Eingabe 2 10" xfId="44431" hidden="1"/>
    <cellStyle name="Eingabe 2 10" xfId="41090" hidden="1"/>
    <cellStyle name="Eingabe 2 10" xfId="44473" hidden="1"/>
    <cellStyle name="Eingabe 2 10" xfId="44508" hidden="1"/>
    <cellStyle name="Eingabe 2 10" xfId="44536" hidden="1"/>
    <cellStyle name="Eingabe 2 10" xfId="44571" hidden="1"/>
    <cellStyle name="Eingabe 2 10" xfId="44662" hidden="1"/>
    <cellStyle name="Eingabe 2 10" xfId="44836" hidden="1"/>
    <cellStyle name="Eingabe 2 10" xfId="44871" hidden="1"/>
    <cellStyle name="Eingabe 2 10" xfId="44899" hidden="1"/>
    <cellStyle name="Eingabe 2 10" xfId="44934" hidden="1"/>
    <cellStyle name="Eingabe 2 10" xfId="44760" hidden="1"/>
    <cellStyle name="Eingabe 2 10" xfId="44983" hidden="1"/>
    <cellStyle name="Eingabe 2 10" xfId="45018" hidden="1"/>
    <cellStyle name="Eingabe 2 10" xfId="45046" hidden="1"/>
    <cellStyle name="Eingabe 2 10" xfId="45081" hidden="1"/>
    <cellStyle name="Eingabe 2 10" xfId="44652" hidden="1"/>
    <cellStyle name="Eingabe 2 10" xfId="45124" hidden="1"/>
    <cellStyle name="Eingabe 2 10" xfId="45159" hidden="1"/>
    <cellStyle name="Eingabe 2 10" xfId="45187" hidden="1"/>
    <cellStyle name="Eingabe 2 10" xfId="45222" hidden="1"/>
    <cellStyle name="Eingabe 2 10" xfId="45269" hidden="1"/>
    <cellStyle name="Eingabe 2 10" xfId="45341" hidden="1"/>
    <cellStyle name="Eingabe 2 10" xfId="45376" hidden="1"/>
    <cellStyle name="Eingabe 2 10" xfId="45404" hidden="1"/>
    <cellStyle name="Eingabe 2 10" xfId="45439" hidden="1"/>
    <cellStyle name="Eingabe 2 10" xfId="45501" hidden="1"/>
    <cellStyle name="Eingabe 2 10" xfId="45633" hidden="1"/>
    <cellStyle name="Eingabe 2 10" xfId="45668" hidden="1"/>
    <cellStyle name="Eingabe 2 10" xfId="45696" hidden="1"/>
    <cellStyle name="Eingabe 2 10" xfId="45731" hidden="1"/>
    <cellStyle name="Eingabe 2 10" xfId="45580" hidden="1"/>
    <cellStyle name="Eingabe 2 10" xfId="45775" hidden="1"/>
    <cellStyle name="Eingabe 2 10" xfId="45810" hidden="1"/>
    <cellStyle name="Eingabe 2 10" xfId="45838" hidden="1"/>
    <cellStyle name="Eingabe 2 10" xfId="45873" hidden="1"/>
    <cellStyle name="Eingabe 2 10" xfId="45922" hidden="1"/>
    <cellStyle name="Eingabe 2 10" xfId="46068" hidden="1"/>
    <cellStyle name="Eingabe 2 10" xfId="46103" hidden="1"/>
    <cellStyle name="Eingabe 2 10" xfId="46131" hidden="1"/>
    <cellStyle name="Eingabe 2 10" xfId="46166" hidden="1"/>
    <cellStyle name="Eingabe 2 10" xfId="46258" hidden="1"/>
    <cellStyle name="Eingabe 2 10" xfId="46432" hidden="1"/>
    <cellStyle name="Eingabe 2 10" xfId="46467" hidden="1"/>
    <cellStyle name="Eingabe 2 10" xfId="46495" hidden="1"/>
    <cellStyle name="Eingabe 2 10" xfId="46530" hidden="1"/>
    <cellStyle name="Eingabe 2 10" xfId="46356" hidden="1"/>
    <cellStyle name="Eingabe 2 10" xfId="46579" hidden="1"/>
    <cellStyle name="Eingabe 2 10" xfId="46614" hidden="1"/>
    <cellStyle name="Eingabe 2 10" xfId="46642" hidden="1"/>
    <cellStyle name="Eingabe 2 10" xfId="46677" hidden="1"/>
    <cellStyle name="Eingabe 2 10" xfId="46248" hidden="1"/>
    <cellStyle name="Eingabe 2 10" xfId="46720" hidden="1"/>
    <cellStyle name="Eingabe 2 10" xfId="46755" hidden="1"/>
    <cellStyle name="Eingabe 2 10" xfId="46783" hidden="1"/>
    <cellStyle name="Eingabe 2 10" xfId="46818" hidden="1"/>
    <cellStyle name="Eingabe 2 10" xfId="46865" hidden="1"/>
    <cellStyle name="Eingabe 2 10" xfId="46937" hidden="1"/>
    <cellStyle name="Eingabe 2 10" xfId="46972" hidden="1"/>
    <cellStyle name="Eingabe 2 10" xfId="47000" hidden="1"/>
    <cellStyle name="Eingabe 2 10" xfId="47035" hidden="1"/>
    <cellStyle name="Eingabe 2 10" xfId="47097" hidden="1"/>
    <cellStyle name="Eingabe 2 10" xfId="47229" hidden="1"/>
    <cellStyle name="Eingabe 2 10" xfId="47264" hidden="1"/>
    <cellStyle name="Eingabe 2 10" xfId="47292" hidden="1"/>
    <cellStyle name="Eingabe 2 10" xfId="47327" hidden="1"/>
    <cellStyle name="Eingabe 2 10" xfId="47176" hidden="1"/>
    <cellStyle name="Eingabe 2 10" xfId="47371" hidden="1"/>
    <cellStyle name="Eingabe 2 10" xfId="47406" hidden="1"/>
    <cellStyle name="Eingabe 2 10" xfId="47434" hidden="1"/>
    <cellStyle name="Eingabe 2 10" xfId="47469" hidden="1"/>
    <cellStyle name="Eingabe 2 10" xfId="46004" hidden="1"/>
    <cellStyle name="Eingabe 2 10" xfId="47511" hidden="1"/>
    <cellStyle name="Eingabe 2 10" xfId="47546" hidden="1"/>
    <cellStyle name="Eingabe 2 10" xfId="47574" hidden="1"/>
    <cellStyle name="Eingabe 2 10" xfId="47609" hidden="1"/>
    <cellStyle name="Eingabe 2 10" xfId="47700" hidden="1"/>
    <cellStyle name="Eingabe 2 10" xfId="47874" hidden="1"/>
    <cellStyle name="Eingabe 2 10" xfId="47909" hidden="1"/>
    <cellStyle name="Eingabe 2 10" xfId="47937" hidden="1"/>
    <cellStyle name="Eingabe 2 10" xfId="47972" hidden="1"/>
    <cellStyle name="Eingabe 2 10" xfId="47798" hidden="1"/>
    <cellStyle name="Eingabe 2 10" xfId="48021" hidden="1"/>
    <cellStyle name="Eingabe 2 10" xfId="48056" hidden="1"/>
    <cellStyle name="Eingabe 2 10" xfId="48084" hidden="1"/>
    <cellStyle name="Eingabe 2 10" xfId="48119" hidden="1"/>
    <cellStyle name="Eingabe 2 10" xfId="47690" hidden="1"/>
    <cellStyle name="Eingabe 2 10" xfId="48162" hidden="1"/>
    <cellStyle name="Eingabe 2 10" xfId="48197" hidden="1"/>
    <cellStyle name="Eingabe 2 10" xfId="48225" hidden="1"/>
    <cellStyle name="Eingabe 2 10" xfId="48260" hidden="1"/>
    <cellStyle name="Eingabe 2 10" xfId="48307" hidden="1"/>
    <cellStyle name="Eingabe 2 10" xfId="48379" hidden="1"/>
    <cellStyle name="Eingabe 2 10" xfId="48414" hidden="1"/>
    <cellStyle name="Eingabe 2 10" xfId="48442" hidden="1"/>
    <cellStyle name="Eingabe 2 10" xfId="48477" hidden="1"/>
    <cellStyle name="Eingabe 2 10" xfId="48539" hidden="1"/>
    <cellStyle name="Eingabe 2 10" xfId="48671" hidden="1"/>
    <cellStyle name="Eingabe 2 10" xfId="48706" hidden="1"/>
    <cellStyle name="Eingabe 2 10" xfId="48734" hidden="1"/>
    <cellStyle name="Eingabe 2 10" xfId="48769" hidden="1"/>
    <cellStyle name="Eingabe 2 10" xfId="48618" hidden="1"/>
    <cellStyle name="Eingabe 2 10" xfId="48813" hidden="1"/>
    <cellStyle name="Eingabe 2 10" xfId="48848" hidden="1"/>
    <cellStyle name="Eingabe 2 10" xfId="48876" hidden="1"/>
    <cellStyle name="Eingabe 2 10" xfId="48911" hidden="1"/>
    <cellStyle name="Eingabe 2 10" xfId="48958" hidden="1"/>
    <cellStyle name="Eingabe 2 10" xfId="49030" hidden="1"/>
    <cellStyle name="Eingabe 2 10" xfId="49065" hidden="1"/>
    <cellStyle name="Eingabe 2 10" xfId="49093" hidden="1"/>
    <cellStyle name="Eingabe 2 10" xfId="49128" hidden="1"/>
    <cellStyle name="Eingabe 2 10" xfId="49219" hidden="1"/>
    <cellStyle name="Eingabe 2 10" xfId="49393" hidden="1"/>
    <cellStyle name="Eingabe 2 10" xfId="49428" hidden="1"/>
    <cellStyle name="Eingabe 2 10" xfId="49456" hidden="1"/>
    <cellStyle name="Eingabe 2 10" xfId="49491" hidden="1"/>
    <cellStyle name="Eingabe 2 10" xfId="49317" hidden="1"/>
    <cellStyle name="Eingabe 2 10" xfId="49540" hidden="1"/>
    <cellStyle name="Eingabe 2 10" xfId="49575" hidden="1"/>
    <cellStyle name="Eingabe 2 10" xfId="49603" hidden="1"/>
    <cellStyle name="Eingabe 2 10" xfId="49638" hidden="1"/>
    <cellStyle name="Eingabe 2 10" xfId="49209" hidden="1"/>
    <cellStyle name="Eingabe 2 10" xfId="49681" hidden="1"/>
    <cellStyle name="Eingabe 2 10" xfId="49716" hidden="1"/>
    <cellStyle name="Eingabe 2 10" xfId="49744" hidden="1"/>
    <cellStyle name="Eingabe 2 10" xfId="49779" hidden="1"/>
    <cellStyle name="Eingabe 2 10" xfId="49826" hidden="1"/>
    <cellStyle name="Eingabe 2 10" xfId="49898" hidden="1"/>
    <cellStyle name="Eingabe 2 10" xfId="49933" hidden="1"/>
    <cellStyle name="Eingabe 2 10" xfId="49961" hidden="1"/>
    <cellStyle name="Eingabe 2 10" xfId="49996" hidden="1"/>
    <cellStyle name="Eingabe 2 10" xfId="50058" hidden="1"/>
    <cellStyle name="Eingabe 2 10" xfId="50190" hidden="1"/>
    <cellStyle name="Eingabe 2 10" xfId="50225" hidden="1"/>
    <cellStyle name="Eingabe 2 10" xfId="50253" hidden="1"/>
    <cellStyle name="Eingabe 2 10" xfId="50288" hidden="1"/>
    <cellStyle name="Eingabe 2 10" xfId="50137" hidden="1"/>
    <cellStyle name="Eingabe 2 10" xfId="50332" hidden="1"/>
    <cellStyle name="Eingabe 2 10" xfId="50367" hidden="1"/>
    <cellStyle name="Eingabe 2 10" xfId="50395" hidden="1"/>
    <cellStyle name="Eingabe 2 10" xfId="50430" hidden="1"/>
    <cellStyle name="Eingabe 2 10" xfId="50477" hidden="1"/>
    <cellStyle name="Eingabe 2 10" xfId="50549" hidden="1"/>
    <cellStyle name="Eingabe 2 10" xfId="50584" hidden="1"/>
    <cellStyle name="Eingabe 2 10" xfId="50612" hidden="1"/>
    <cellStyle name="Eingabe 2 10" xfId="50647" hidden="1"/>
    <cellStyle name="Eingabe 2 10" xfId="50727" hidden="1"/>
    <cellStyle name="Eingabe 2 10" xfId="50940" hidden="1"/>
    <cellStyle name="Eingabe 2 10" xfId="50975" hidden="1"/>
    <cellStyle name="Eingabe 2 10" xfId="51003" hidden="1"/>
    <cellStyle name="Eingabe 2 10" xfId="51038" hidden="1"/>
    <cellStyle name="Eingabe 2 10" xfId="51117" hidden="1"/>
    <cellStyle name="Eingabe 2 10" xfId="51249" hidden="1"/>
    <cellStyle name="Eingabe 2 10" xfId="51284" hidden="1"/>
    <cellStyle name="Eingabe 2 10" xfId="51312" hidden="1"/>
    <cellStyle name="Eingabe 2 10" xfId="51347" hidden="1"/>
    <cellStyle name="Eingabe 2 10" xfId="51196" hidden="1"/>
    <cellStyle name="Eingabe 2 10" xfId="51393" hidden="1"/>
    <cellStyle name="Eingabe 2 10" xfId="51428" hidden="1"/>
    <cellStyle name="Eingabe 2 10" xfId="51456" hidden="1"/>
    <cellStyle name="Eingabe 2 10" xfId="51491" hidden="1"/>
    <cellStyle name="Eingabe 2 10" xfId="50844" hidden="1"/>
    <cellStyle name="Eingabe 2 10" xfId="51550" hidden="1"/>
    <cellStyle name="Eingabe 2 10" xfId="51585" hidden="1"/>
    <cellStyle name="Eingabe 2 10" xfId="51613" hidden="1"/>
    <cellStyle name="Eingabe 2 10" xfId="51648" hidden="1"/>
    <cellStyle name="Eingabe 2 10" xfId="51745" hidden="1"/>
    <cellStyle name="Eingabe 2 10" xfId="51920" hidden="1"/>
    <cellStyle name="Eingabe 2 10" xfId="51955" hidden="1"/>
    <cellStyle name="Eingabe 2 10" xfId="51983" hidden="1"/>
    <cellStyle name="Eingabe 2 10" xfId="52018" hidden="1"/>
    <cellStyle name="Eingabe 2 10" xfId="51843" hidden="1"/>
    <cellStyle name="Eingabe 2 10" xfId="52069" hidden="1"/>
    <cellStyle name="Eingabe 2 10" xfId="52104" hidden="1"/>
    <cellStyle name="Eingabe 2 10" xfId="52132" hidden="1"/>
    <cellStyle name="Eingabe 2 10" xfId="52167" hidden="1"/>
    <cellStyle name="Eingabe 2 10" xfId="51735" hidden="1"/>
    <cellStyle name="Eingabe 2 10" xfId="52212" hidden="1"/>
    <cellStyle name="Eingabe 2 10" xfId="52247" hidden="1"/>
    <cellStyle name="Eingabe 2 10" xfId="52275" hidden="1"/>
    <cellStyle name="Eingabe 2 10" xfId="52310" hidden="1"/>
    <cellStyle name="Eingabe 2 10" xfId="52359" hidden="1"/>
    <cellStyle name="Eingabe 2 10" xfId="52431" hidden="1"/>
    <cellStyle name="Eingabe 2 10" xfId="52466" hidden="1"/>
    <cellStyle name="Eingabe 2 10" xfId="52494" hidden="1"/>
    <cellStyle name="Eingabe 2 10" xfId="52529" hidden="1"/>
    <cellStyle name="Eingabe 2 10" xfId="52591" hidden="1"/>
    <cellStyle name="Eingabe 2 10" xfId="52723" hidden="1"/>
    <cellStyle name="Eingabe 2 10" xfId="52758" hidden="1"/>
    <cellStyle name="Eingabe 2 10" xfId="52786" hidden="1"/>
    <cellStyle name="Eingabe 2 10" xfId="52821" hidden="1"/>
    <cellStyle name="Eingabe 2 10" xfId="52670" hidden="1"/>
    <cellStyle name="Eingabe 2 10" xfId="52865" hidden="1"/>
    <cellStyle name="Eingabe 2 10" xfId="52900" hidden="1"/>
    <cellStyle name="Eingabe 2 10" xfId="52928" hidden="1"/>
    <cellStyle name="Eingabe 2 10" xfId="52963" hidden="1"/>
    <cellStyle name="Eingabe 2 10" xfId="50719" hidden="1"/>
    <cellStyle name="Eingabe 2 10" xfId="53005" hidden="1"/>
    <cellStyle name="Eingabe 2 10" xfId="53040" hidden="1"/>
    <cellStyle name="Eingabe 2 10" xfId="53068" hidden="1"/>
    <cellStyle name="Eingabe 2 10" xfId="53103" hidden="1"/>
    <cellStyle name="Eingabe 2 10" xfId="53197" hidden="1"/>
    <cellStyle name="Eingabe 2 10" xfId="53371" hidden="1"/>
    <cellStyle name="Eingabe 2 10" xfId="53406" hidden="1"/>
    <cellStyle name="Eingabe 2 10" xfId="53434" hidden="1"/>
    <cellStyle name="Eingabe 2 10" xfId="53469" hidden="1"/>
    <cellStyle name="Eingabe 2 10" xfId="53295" hidden="1"/>
    <cellStyle name="Eingabe 2 10" xfId="53520" hidden="1"/>
    <cellStyle name="Eingabe 2 10" xfId="53555" hidden="1"/>
    <cellStyle name="Eingabe 2 10" xfId="53583" hidden="1"/>
    <cellStyle name="Eingabe 2 10" xfId="53618" hidden="1"/>
    <cellStyle name="Eingabe 2 10" xfId="53187" hidden="1"/>
    <cellStyle name="Eingabe 2 10" xfId="53663" hidden="1"/>
    <cellStyle name="Eingabe 2 10" xfId="53698" hidden="1"/>
    <cellStyle name="Eingabe 2 10" xfId="53726" hidden="1"/>
    <cellStyle name="Eingabe 2 10" xfId="53761" hidden="1"/>
    <cellStyle name="Eingabe 2 10" xfId="53809" hidden="1"/>
    <cellStyle name="Eingabe 2 10" xfId="53881" hidden="1"/>
    <cellStyle name="Eingabe 2 10" xfId="53916" hidden="1"/>
    <cellStyle name="Eingabe 2 10" xfId="53944" hidden="1"/>
    <cellStyle name="Eingabe 2 10" xfId="53979" hidden="1"/>
    <cellStyle name="Eingabe 2 10" xfId="54041" hidden="1"/>
    <cellStyle name="Eingabe 2 10" xfId="54173" hidden="1"/>
    <cellStyle name="Eingabe 2 10" xfId="54208" hidden="1"/>
    <cellStyle name="Eingabe 2 10" xfId="54236" hidden="1"/>
    <cellStyle name="Eingabe 2 10" xfId="54271" hidden="1"/>
    <cellStyle name="Eingabe 2 10" xfId="54120" hidden="1"/>
    <cellStyle name="Eingabe 2 10" xfId="54315" hidden="1"/>
    <cellStyle name="Eingabe 2 10" xfId="54350" hidden="1"/>
    <cellStyle name="Eingabe 2 10" xfId="54378" hidden="1"/>
    <cellStyle name="Eingabe 2 10" xfId="54413" hidden="1"/>
    <cellStyle name="Eingabe 2 10" xfId="51072" hidden="1"/>
    <cellStyle name="Eingabe 2 10" xfId="54455" hidden="1"/>
    <cellStyle name="Eingabe 2 10" xfId="54490" hidden="1"/>
    <cellStyle name="Eingabe 2 10" xfId="54518" hidden="1"/>
    <cellStyle name="Eingabe 2 10" xfId="54553" hidden="1"/>
    <cellStyle name="Eingabe 2 10" xfId="54644" hidden="1"/>
    <cellStyle name="Eingabe 2 10" xfId="54818" hidden="1"/>
    <cellStyle name="Eingabe 2 10" xfId="54853" hidden="1"/>
    <cellStyle name="Eingabe 2 10" xfId="54881" hidden="1"/>
    <cellStyle name="Eingabe 2 10" xfId="54916" hidden="1"/>
    <cellStyle name="Eingabe 2 10" xfId="54742" hidden="1"/>
    <cellStyle name="Eingabe 2 10" xfId="54965" hidden="1"/>
    <cellStyle name="Eingabe 2 10" xfId="55000" hidden="1"/>
    <cellStyle name="Eingabe 2 10" xfId="55028" hidden="1"/>
    <cellStyle name="Eingabe 2 10" xfId="55063" hidden="1"/>
    <cellStyle name="Eingabe 2 10" xfId="54634" hidden="1"/>
    <cellStyle name="Eingabe 2 10" xfId="55106" hidden="1"/>
    <cellStyle name="Eingabe 2 10" xfId="55141" hidden="1"/>
    <cellStyle name="Eingabe 2 10" xfId="55169" hidden="1"/>
    <cellStyle name="Eingabe 2 10" xfId="55204" hidden="1"/>
    <cellStyle name="Eingabe 2 10" xfId="55251" hidden="1"/>
    <cellStyle name="Eingabe 2 10" xfId="55323" hidden="1"/>
    <cellStyle name="Eingabe 2 10" xfId="55358" hidden="1"/>
    <cellStyle name="Eingabe 2 10" xfId="55386" hidden="1"/>
    <cellStyle name="Eingabe 2 10" xfId="55421" hidden="1"/>
    <cellStyle name="Eingabe 2 10" xfId="55483" hidden="1"/>
    <cellStyle name="Eingabe 2 10" xfId="55615" hidden="1"/>
    <cellStyle name="Eingabe 2 10" xfId="55650" hidden="1"/>
    <cellStyle name="Eingabe 2 10" xfId="55678" hidden="1"/>
    <cellStyle name="Eingabe 2 10" xfId="55713" hidden="1"/>
    <cellStyle name="Eingabe 2 10" xfId="55562" hidden="1"/>
    <cellStyle name="Eingabe 2 10" xfId="55757" hidden="1"/>
    <cellStyle name="Eingabe 2 10" xfId="55792" hidden="1"/>
    <cellStyle name="Eingabe 2 10" xfId="55820" hidden="1"/>
    <cellStyle name="Eingabe 2 10" xfId="55855" hidden="1"/>
    <cellStyle name="Eingabe 2 10" xfId="55904" hidden="1"/>
    <cellStyle name="Eingabe 2 10" xfId="56050" hidden="1"/>
    <cellStyle name="Eingabe 2 10" xfId="56085" hidden="1"/>
    <cellStyle name="Eingabe 2 10" xfId="56113" hidden="1"/>
    <cellStyle name="Eingabe 2 10" xfId="56148" hidden="1"/>
    <cellStyle name="Eingabe 2 10" xfId="56240" hidden="1"/>
    <cellStyle name="Eingabe 2 10" xfId="56414" hidden="1"/>
    <cellStyle name="Eingabe 2 10" xfId="56449" hidden="1"/>
    <cellStyle name="Eingabe 2 10" xfId="56477" hidden="1"/>
    <cellStyle name="Eingabe 2 10" xfId="56512" hidden="1"/>
    <cellStyle name="Eingabe 2 10" xfId="56338" hidden="1"/>
    <cellStyle name="Eingabe 2 10" xfId="56561" hidden="1"/>
    <cellStyle name="Eingabe 2 10" xfId="56596" hidden="1"/>
    <cellStyle name="Eingabe 2 10" xfId="56624" hidden="1"/>
    <cellStyle name="Eingabe 2 10" xfId="56659" hidden="1"/>
    <cellStyle name="Eingabe 2 10" xfId="56230" hidden="1"/>
    <cellStyle name="Eingabe 2 10" xfId="56702" hidden="1"/>
    <cellStyle name="Eingabe 2 10" xfId="56737" hidden="1"/>
    <cellStyle name="Eingabe 2 10" xfId="56765" hidden="1"/>
    <cellStyle name="Eingabe 2 10" xfId="56800" hidden="1"/>
    <cellStyle name="Eingabe 2 10" xfId="56847" hidden="1"/>
    <cellStyle name="Eingabe 2 10" xfId="56919" hidden="1"/>
    <cellStyle name="Eingabe 2 10" xfId="56954" hidden="1"/>
    <cellStyle name="Eingabe 2 10" xfId="56982" hidden="1"/>
    <cellStyle name="Eingabe 2 10" xfId="57017" hidden="1"/>
    <cellStyle name="Eingabe 2 10" xfId="57079" hidden="1"/>
    <cellStyle name="Eingabe 2 10" xfId="57211" hidden="1"/>
    <cellStyle name="Eingabe 2 10" xfId="57246" hidden="1"/>
    <cellStyle name="Eingabe 2 10" xfId="57274" hidden="1"/>
    <cellStyle name="Eingabe 2 10" xfId="57309" hidden="1"/>
    <cellStyle name="Eingabe 2 10" xfId="57158" hidden="1"/>
    <cellStyle name="Eingabe 2 10" xfId="57353" hidden="1"/>
    <cellStyle name="Eingabe 2 10" xfId="57388" hidden="1"/>
    <cellStyle name="Eingabe 2 10" xfId="57416" hidden="1"/>
    <cellStyle name="Eingabe 2 10" xfId="57451" hidden="1"/>
    <cellStyle name="Eingabe 2 10" xfId="55986" hidden="1"/>
    <cellStyle name="Eingabe 2 10" xfId="57493" hidden="1"/>
    <cellStyle name="Eingabe 2 10" xfId="57528" hidden="1"/>
    <cellStyle name="Eingabe 2 10" xfId="57556" hidden="1"/>
    <cellStyle name="Eingabe 2 10" xfId="57591" hidden="1"/>
    <cellStyle name="Eingabe 2 10" xfId="57682" hidden="1"/>
    <cellStyle name="Eingabe 2 10" xfId="57856" hidden="1"/>
    <cellStyle name="Eingabe 2 10" xfId="57891" hidden="1"/>
    <cellStyle name="Eingabe 2 10" xfId="57919" hidden="1"/>
    <cellStyle name="Eingabe 2 10" xfId="57954" hidden="1"/>
    <cellStyle name="Eingabe 2 10" xfId="57780" hidden="1"/>
    <cellStyle name="Eingabe 2 10" xfId="58003" hidden="1"/>
    <cellStyle name="Eingabe 2 10" xfId="58038" hidden="1"/>
    <cellStyle name="Eingabe 2 10" xfId="58066" hidden="1"/>
    <cellStyle name="Eingabe 2 10" xfId="58101" hidden="1"/>
    <cellStyle name="Eingabe 2 10" xfId="57672" hidden="1"/>
    <cellStyle name="Eingabe 2 10" xfId="58144" hidden="1"/>
    <cellStyle name="Eingabe 2 10" xfId="58179" hidden="1"/>
    <cellStyle name="Eingabe 2 10" xfId="58207" hidden="1"/>
    <cellStyle name="Eingabe 2 10" xfId="58242" hidden="1"/>
    <cellStyle name="Eingabe 2 10" xfId="58289" hidden="1"/>
    <cellStyle name="Eingabe 2 10" xfId="58361" hidden="1"/>
    <cellStyle name="Eingabe 2 10" xfId="58396" hidden="1"/>
    <cellStyle name="Eingabe 2 10" xfId="58424" hidden="1"/>
    <cellStyle name="Eingabe 2 10" xfId="58459" hidden="1"/>
    <cellStyle name="Eingabe 2 10" xfId="58521" hidden="1"/>
    <cellStyle name="Eingabe 2 10" xfId="58653" hidden="1"/>
    <cellStyle name="Eingabe 2 10" xfId="58688" hidden="1"/>
    <cellStyle name="Eingabe 2 10" xfId="58716" hidden="1"/>
    <cellStyle name="Eingabe 2 10" xfId="58751" hidden="1"/>
    <cellStyle name="Eingabe 2 10" xfId="58600" hidden="1"/>
    <cellStyle name="Eingabe 2 10" xfId="58795" hidden="1"/>
    <cellStyle name="Eingabe 2 10" xfId="58830" hidden="1"/>
    <cellStyle name="Eingabe 2 10" xfId="58858" hidden="1"/>
    <cellStyle name="Eingabe 2 10" xfId="58893" hidden="1"/>
    <cellStyle name="Eingabe 2 10" xfId="694"/>
    <cellStyle name="Eingabe 2 11" xfId="176" hidden="1"/>
    <cellStyle name="Eingabe 2 11" xfId="542" hidden="1"/>
    <cellStyle name="Eingabe 2 11" xfId="575" hidden="1"/>
    <cellStyle name="Eingabe 2 11" xfId="605" hidden="1"/>
    <cellStyle name="Eingabe 2 11" xfId="640" hidden="1"/>
    <cellStyle name="Eingabe 2 11" xfId="776" hidden="1"/>
    <cellStyle name="Eingabe 2 11" xfId="950" hidden="1"/>
    <cellStyle name="Eingabe 2 11" xfId="983" hidden="1"/>
    <cellStyle name="Eingabe 2 11" xfId="1013" hidden="1"/>
    <cellStyle name="Eingabe 2 11" xfId="1048" hidden="1"/>
    <cellStyle name="Eingabe 2 11" xfId="872" hidden="1"/>
    <cellStyle name="Eingabe 2 11" xfId="1097" hidden="1"/>
    <cellStyle name="Eingabe 2 11" xfId="1130" hidden="1"/>
    <cellStyle name="Eingabe 2 11" xfId="1160" hidden="1"/>
    <cellStyle name="Eingabe 2 11" xfId="1195" hidden="1"/>
    <cellStyle name="Eingabe 2 11" xfId="766" hidden="1"/>
    <cellStyle name="Eingabe 2 11" xfId="1238" hidden="1"/>
    <cellStyle name="Eingabe 2 11" xfId="1271" hidden="1"/>
    <cellStyle name="Eingabe 2 11" xfId="1301" hidden="1"/>
    <cellStyle name="Eingabe 2 11" xfId="1336" hidden="1"/>
    <cellStyle name="Eingabe 2 11" xfId="1383" hidden="1"/>
    <cellStyle name="Eingabe 2 11" xfId="1455" hidden="1"/>
    <cellStyle name="Eingabe 2 11" xfId="1488" hidden="1"/>
    <cellStyle name="Eingabe 2 11" xfId="1518" hidden="1"/>
    <cellStyle name="Eingabe 2 11" xfId="1553" hidden="1"/>
    <cellStyle name="Eingabe 2 11" xfId="1615" hidden="1"/>
    <cellStyle name="Eingabe 2 11" xfId="1747" hidden="1"/>
    <cellStyle name="Eingabe 2 11" xfId="1780" hidden="1"/>
    <cellStyle name="Eingabe 2 11" xfId="1810" hidden="1"/>
    <cellStyle name="Eingabe 2 11" xfId="1845" hidden="1"/>
    <cellStyle name="Eingabe 2 11" xfId="1692" hidden="1"/>
    <cellStyle name="Eingabe 2 11" xfId="1889" hidden="1"/>
    <cellStyle name="Eingabe 2 11" xfId="1922" hidden="1"/>
    <cellStyle name="Eingabe 2 11" xfId="1952" hidden="1"/>
    <cellStyle name="Eingabe 2 11" xfId="1987" hidden="1"/>
    <cellStyle name="Eingabe 2 11" xfId="2099" hidden="1"/>
    <cellStyle name="Eingabe 2 11" xfId="2420" hidden="1"/>
    <cellStyle name="Eingabe 2 11" xfId="2453" hidden="1"/>
    <cellStyle name="Eingabe 2 11" xfId="2483" hidden="1"/>
    <cellStyle name="Eingabe 2 11" xfId="2518" hidden="1"/>
    <cellStyle name="Eingabe 2 11" xfId="2646" hidden="1"/>
    <cellStyle name="Eingabe 2 11" xfId="2820" hidden="1"/>
    <cellStyle name="Eingabe 2 11" xfId="2853" hidden="1"/>
    <cellStyle name="Eingabe 2 11" xfId="2883" hidden="1"/>
    <cellStyle name="Eingabe 2 11" xfId="2918" hidden="1"/>
    <cellStyle name="Eingabe 2 11" xfId="2742" hidden="1"/>
    <cellStyle name="Eingabe 2 11" xfId="2967" hidden="1"/>
    <cellStyle name="Eingabe 2 11" xfId="3000" hidden="1"/>
    <cellStyle name="Eingabe 2 11" xfId="3030" hidden="1"/>
    <cellStyle name="Eingabe 2 11" xfId="3065" hidden="1"/>
    <cellStyle name="Eingabe 2 11" xfId="2636" hidden="1"/>
    <cellStyle name="Eingabe 2 11" xfId="3108" hidden="1"/>
    <cellStyle name="Eingabe 2 11" xfId="3141" hidden="1"/>
    <cellStyle name="Eingabe 2 11" xfId="3171" hidden="1"/>
    <cellStyle name="Eingabe 2 11" xfId="3206" hidden="1"/>
    <cellStyle name="Eingabe 2 11" xfId="3253" hidden="1"/>
    <cellStyle name="Eingabe 2 11" xfId="3325" hidden="1"/>
    <cellStyle name="Eingabe 2 11" xfId="3358" hidden="1"/>
    <cellStyle name="Eingabe 2 11" xfId="3388" hidden="1"/>
    <cellStyle name="Eingabe 2 11" xfId="3423" hidden="1"/>
    <cellStyle name="Eingabe 2 11" xfId="3485" hidden="1"/>
    <cellStyle name="Eingabe 2 11" xfId="3617" hidden="1"/>
    <cellStyle name="Eingabe 2 11" xfId="3650" hidden="1"/>
    <cellStyle name="Eingabe 2 11" xfId="3680" hidden="1"/>
    <cellStyle name="Eingabe 2 11" xfId="3715" hidden="1"/>
    <cellStyle name="Eingabe 2 11" xfId="3562" hidden="1"/>
    <cellStyle name="Eingabe 2 11" xfId="3759" hidden="1"/>
    <cellStyle name="Eingabe 2 11" xfId="3792" hidden="1"/>
    <cellStyle name="Eingabe 2 11" xfId="3822" hidden="1"/>
    <cellStyle name="Eingabe 2 11" xfId="3857" hidden="1"/>
    <cellStyle name="Eingabe 2 11" xfId="2228" hidden="1"/>
    <cellStyle name="Eingabe 2 11" xfId="3926" hidden="1"/>
    <cellStyle name="Eingabe 2 11" xfId="3959" hidden="1"/>
    <cellStyle name="Eingabe 2 11" xfId="3989" hidden="1"/>
    <cellStyle name="Eingabe 2 11" xfId="4024" hidden="1"/>
    <cellStyle name="Eingabe 2 11" xfId="4152" hidden="1"/>
    <cellStyle name="Eingabe 2 11" xfId="4326" hidden="1"/>
    <cellStyle name="Eingabe 2 11" xfId="4359" hidden="1"/>
    <cellStyle name="Eingabe 2 11" xfId="4389" hidden="1"/>
    <cellStyle name="Eingabe 2 11" xfId="4424" hidden="1"/>
    <cellStyle name="Eingabe 2 11" xfId="4248" hidden="1"/>
    <cellStyle name="Eingabe 2 11" xfId="4473" hidden="1"/>
    <cellStyle name="Eingabe 2 11" xfId="4506" hidden="1"/>
    <cellStyle name="Eingabe 2 11" xfId="4536" hidden="1"/>
    <cellStyle name="Eingabe 2 11" xfId="4571" hidden="1"/>
    <cellStyle name="Eingabe 2 11" xfId="4142" hidden="1"/>
    <cellStyle name="Eingabe 2 11" xfId="4614" hidden="1"/>
    <cellStyle name="Eingabe 2 11" xfId="4647" hidden="1"/>
    <cellStyle name="Eingabe 2 11" xfId="4677" hidden="1"/>
    <cellStyle name="Eingabe 2 11" xfId="4712" hidden="1"/>
    <cellStyle name="Eingabe 2 11" xfId="4759" hidden="1"/>
    <cellStyle name="Eingabe 2 11" xfId="4831" hidden="1"/>
    <cellStyle name="Eingabe 2 11" xfId="4864" hidden="1"/>
    <cellStyle name="Eingabe 2 11" xfId="4894" hidden="1"/>
    <cellStyle name="Eingabe 2 11" xfId="4929" hidden="1"/>
    <cellStyle name="Eingabe 2 11" xfId="4991" hidden="1"/>
    <cellStyle name="Eingabe 2 11" xfId="5123" hidden="1"/>
    <cellStyle name="Eingabe 2 11" xfId="5156" hidden="1"/>
    <cellStyle name="Eingabe 2 11" xfId="5186" hidden="1"/>
    <cellStyle name="Eingabe 2 11" xfId="5221" hidden="1"/>
    <cellStyle name="Eingabe 2 11" xfId="5068" hidden="1"/>
    <cellStyle name="Eingabe 2 11" xfId="5265" hidden="1"/>
    <cellStyle name="Eingabe 2 11" xfId="5298" hidden="1"/>
    <cellStyle name="Eingabe 2 11" xfId="5328" hidden="1"/>
    <cellStyle name="Eingabe 2 11" xfId="5363" hidden="1"/>
    <cellStyle name="Eingabe 2 11" xfId="2087" hidden="1"/>
    <cellStyle name="Eingabe 2 11" xfId="5431" hidden="1"/>
    <cellStyle name="Eingabe 2 11" xfId="5464" hidden="1"/>
    <cellStyle name="Eingabe 2 11" xfId="5494" hidden="1"/>
    <cellStyle name="Eingabe 2 11" xfId="5529" hidden="1"/>
    <cellStyle name="Eingabe 2 11" xfId="5656" hidden="1"/>
    <cellStyle name="Eingabe 2 11" xfId="5830" hidden="1"/>
    <cellStyle name="Eingabe 2 11" xfId="5863" hidden="1"/>
    <cellStyle name="Eingabe 2 11" xfId="5893" hidden="1"/>
    <cellStyle name="Eingabe 2 11" xfId="5928" hidden="1"/>
    <cellStyle name="Eingabe 2 11" xfId="5752" hidden="1"/>
    <cellStyle name="Eingabe 2 11" xfId="5977" hidden="1"/>
    <cellStyle name="Eingabe 2 11" xfId="6010" hidden="1"/>
    <cellStyle name="Eingabe 2 11" xfId="6040" hidden="1"/>
    <cellStyle name="Eingabe 2 11" xfId="6075" hidden="1"/>
    <cellStyle name="Eingabe 2 11" xfId="5646" hidden="1"/>
    <cellStyle name="Eingabe 2 11" xfId="6118" hidden="1"/>
    <cellStyle name="Eingabe 2 11" xfId="6151" hidden="1"/>
    <cellStyle name="Eingabe 2 11" xfId="6181" hidden="1"/>
    <cellStyle name="Eingabe 2 11" xfId="6216" hidden="1"/>
    <cellStyle name="Eingabe 2 11" xfId="6263" hidden="1"/>
    <cellStyle name="Eingabe 2 11" xfId="6335" hidden="1"/>
    <cellStyle name="Eingabe 2 11" xfId="6368" hidden="1"/>
    <cellStyle name="Eingabe 2 11" xfId="6398" hidden="1"/>
    <cellStyle name="Eingabe 2 11" xfId="6433" hidden="1"/>
    <cellStyle name="Eingabe 2 11" xfId="6495" hidden="1"/>
    <cellStyle name="Eingabe 2 11" xfId="6627" hidden="1"/>
    <cellStyle name="Eingabe 2 11" xfId="6660" hidden="1"/>
    <cellStyle name="Eingabe 2 11" xfId="6690" hidden="1"/>
    <cellStyle name="Eingabe 2 11" xfId="6725" hidden="1"/>
    <cellStyle name="Eingabe 2 11" xfId="6572" hidden="1"/>
    <cellStyle name="Eingabe 2 11" xfId="6769" hidden="1"/>
    <cellStyle name="Eingabe 2 11" xfId="6802" hidden="1"/>
    <cellStyle name="Eingabe 2 11" xfId="6832" hidden="1"/>
    <cellStyle name="Eingabe 2 11" xfId="6867" hidden="1"/>
    <cellStyle name="Eingabe 2 11" xfId="423" hidden="1"/>
    <cellStyle name="Eingabe 2 11" xfId="6933" hidden="1"/>
    <cellStyle name="Eingabe 2 11" xfId="6966" hidden="1"/>
    <cellStyle name="Eingabe 2 11" xfId="6996" hidden="1"/>
    <cellStyle name="Eingabe 2 11" xfId="7031" hidden="1"/>
    <cellStyle name="Eingabe 2 11" xfId="7154" hidden="1"/>
    <cellStyle name="Eingabe 2 11" xfId="7328" hidden="1"/>
    <cellStyle name="Eingabe 2 11" xfId="7361" hidden="1"/>
    <cellStyle name="Eingabe 2 11" xfId="7391" hidden="1"/>
    <cellStyle name="Eingabe 2 11" xfId="7426" hidden="1"/>
    <cellStyle name="Eingabe 2 11" xfId="7250" hidden="1"/>
    <cellStyle name="Eingabe 2 11" xfId="7475" hidden="1"/>
    <cellStyle name="Eingabe 2 11" xfId="7508" hidden="1"/>
    <cellStyle name="Eingabe 2 11" xfId="7538" hidden="1"/>
    <cellStyle name="Eingabe 2 11" xfId="7573" hidden="1"/>
    <cellStyle name="Eingabe 2 11" xfId="7144" hidden="1"/>
    <cellStyle name="Eingabe 2 11" xfId="7616" hidden="1"/>
    <cellStyle name="Eingabe 2 11" xfId="7649" hidden="1"/>
    <cellStyle name="Eingabe 2 11" xfId="7679" hidden="1"/>
    <cellStyle name="Eingabe 2 11" xfId="7714" hidden="1"/>
    <cellStyle name="Eingabe 2 11" xfId="7761" hidden="1"/>
    <cellStyle name="Eingabe 2 11" xfId="7833" hidden="1"/>
    <cellStyle name="Eingabe 2 11" xfId="7866" hidden="1"/>
    <cellStyle name="Eingabe 2 11" xfId="7896" hidden="1"/>
    <cellStyle name="Eingabe 2 11" xfId="7931" hidden="1"/>
    <cellStyle name="Eingabe 2 11" xfId="7993" hidden="1"/>
    <cellStyle name="Eingabe 2 11" xfId="8125" hidden="1"/>
    <cellStyle name="Eingabe 2 11" xfId="8158" hidden="1"/>
    <cellStyle name="Eingabe 2 11" xfId="8188" hidden="1"/>
    <cellStyle name="Eingabe 2 11" xfId="8223" hidden="1"/>
    <cellStyle name="Eingabe 2 11" xfId="8070" hidden="1"/>
    <cellStyle name="Eingabe 2 11" xfId="8267" hidden="1"/>
    <cellStyle name="Eingabe 2 11" xfId="8300" hidden="1"/>
    <cellStyle name="Eingabe 2 11" xfId="8330" hidden="1"/>
    <cellStyle name="Eingabe 2 11" xfId="8365" hidden="1"/>
    <cellStyle name="Eingabe 2 11" xfId="2270" hidden="1"/>
    <cellStyle name="Eingabe 2 11" xfId="8428" hidden="1"/>
    <cellStyle name="Eingabe 2 11" xfId="8461" hidden="1"/>
    <cellStyle name="Eingabe 2 11" xfId="8491" hidden="1"/>
    <cellStyle name="Eingabe 2 11" xfId="8526" hidden="1"/>
    <cellStyle name="Eingabe 2 11" xfId="8647" hidden="1"/>
    <cellStyle name="Eingabe 2 11" xfId="8821" hidden="1"/>
    <cellStyle name="Eingabe 2 11" xfId="8854" hidden="1"/>
    <cellStyle name="Eingabe 2 11" xfId="8884" hidden="1"/>
    <cellStyle name="Eingabe 2 11" xfId="8919" hidden="1"/>
    <cellStyle name="Eingabe 2 11" xfId="8743" hidden="1"/>
    <cellStyle name="Eingabe 2 11" xfId="8968" hidden="1"/>
    <cellStyle name="Eingabe 2 11" xfId="9001" hidden="1"/>
    <cellStyle name="Eingabe 2 11" xfId="9031" hidden="1"/>
    <cellStyle name="Eingabe 2 11" xfId="9066" hidden="1"/>
    <cellStyle name="Eingabe 2 11" xfId="8637" hidden="1"/>
    <cellStyle name="Eingabe 2 11" xfId="9109" hidden="1"/>
    <cellStyle name="Eingabe 2 11" xfId="9142" hidden="1"/>
    <cellStyle name="Eingabe 2 11" xfId="9172" hidden="1"/>
    <cellStyle name="Eingabe 2 11" xfId="9207" hidden="1"/>
    <cellStyle name="Eingabe 2 11" xfId="9254" hidden="1"/>
    <cellStyle name="Eingabe 2 11" xfId="9326" hidden="1"/>
    <cellStyle name="Eingabe 2 11" xfId="9359" hidden="1"/>
    <cellStyle name="Eingabe 2 11" xfId="9389" hidden="1"/>
    <cellStyle name="Eingabe 2 11" xfId="9424" hidden="1"/>
    <cellStyle name="Eingabe 2 11" xfId="9486" hidden="1"/>
    <cellStyle name="Eingabe 2 11" xfId="9618" hidden="1"/>
    <cellStyle name="Eingabe 2 11" xfId="9651" hidden="1"/>
    <cellStyle name="Eingabe 2 11" xfId="9681" hidden="1"/>
    <cellStyle name="Eingabe 2 11" xfId="9716" hidden="1"/>
    <cellStyle name="Eingabe 2 11" xfId="9563" hidden="1"/>
    <cellStyle name="Eingabe 2 11" xfId="9760" hidden="1"/>
    <cellStyle name="Eingabe 2 11" xfId="9793" hidden="1"/>
    <cellStyle name="Eingabe 2 11" xfId="9823" hidden="1"/>
    <cellStyle name="Eingabe 2 11" xfId="9858" hidden="1"/>
    <cellStyle name="Eingabe 2 11" xfId="2309" hidden="1"/>
    <cellStyle name="Eingabe 2 11" xfId="9919" hidden="1"/>
    <cellStyle name="Eingabe 2 11" xfId="9952" hidden="1"/>
    <cellStyle name="Eingabe 2 11" xfId="9982" hidden="1"/>
    <cellStyle name="Eingabe 2 11" xfId="10017" hidden="1"/>
    <cellStyle name="Eingabe 2 11" xfId="10133" hidden="1"/>
    <cellStyle name="Eingabe 2 11" xfId="10307" hidden="1"/>
    <cellStyle name="Eingabe 2 11" xfId="10340" hidden="1"/>
    <cellStyle name="Eingabe 2 11" xfId="10370" hidden="1"/>
    <cellStyle name="Eingabe 2 11" xfId="10405" hidden="1"/>
    <cellStyle name="Eingabe 2 11" xfId="10229" hidden="1"/>
    <cellStyle name="Eingabe 2 11" xfId="10454" hidden="1"/>
    <cellStyle name="Eingabe 2 11" xfId="10487" hidden="1"/>
    <cellStyle name="Eingabe 2 11" xfId="10517" hidden="1"/>
    <cellStyle name="Eingabe 2 11" xfId="10552" hidden="1"/>
    <cellStyle name="Eingabe 2 11" xfId="10123" hidden="1"/>
    <cellStyle name="Eingabe 2 11" xfId="10595" hidden="1"/>
    <cellStyle name="Eingabe 2 11" xfId="10628" hidden="1"/>
    <cellStyle name="Eingabe 2 11" xfId="10658" hidden="1"/>
    <cellStyle name="Eingabe 2 11" xfId="10693" hidden="1"/>
    <cellStyle name="Eingabe 2 11" xfId="10740" hidden="1"/>
    <cellStyle name="Eingabe 2 11" xfId="10812" hidden="1"/>
    <cellStyle name="Eingabe 2 11" xfId="10845" hidden="1"/>
    <cellStyle name="Eingabe 2 11" xfId="10875" hidden="1"/>
    <cellStyle name="Eingabe 2 11" xfId="10910" hidden="1"/>
    <cellStyle name="Eingabe 2 11" xfId="10972" hidden="1"/>
    <cellStyle name="Eingabe 2 11" xfId="11104" hidden="1"/>
    <cellStyle name="Eingabe 2 11" xfId="11137" hidden="1"/>
    <cellStyle name="Eingabe 2 11" xfId="11167" hidden="1"/>
    <cellStyle name="Eingabe 2 11" xfId="11202" hidden="1"/>
    <cellStyle name="Eingabe 2 11" xfId="11049" hidden="1"/>
    <cellStyle name="Eingabe 2 11" xfId="11246" hidden="1"/>
    <cellStyle name="Eingabe 2 11" xfId="11279" hidden="1"/>
    <cellStyle name="Eingabe 2 11" xfId="11309" hidden="1"/>
    <cellStyle name="Eingabe 2 11" xfId="11344" hidden="1"/>
    <cellStyle name="Eingabe 2 11" xfId="2039" hidden="1"/>
    <cellStyle name="Eingabe 2 11" xfId="11402" hidden="1"/>
    <cellStyle name="Eingabe 2 11" xfId="11435" hidden="1"/>
    <cellStyle name="Eingabe 2 11" xfId="11465" hidden="1"/>
    <cellStyle name="Eingabe 2 11" xfId="11500" hidden="1"/>
    <cellStyle name="Eingabe 2 11" xfId="11613" hidden="1"/>
    <cellStyle name="Eingabe 2 11" xfId="11787" hidden="1"/>
    <cellStyle name="Eingabe 2 11" xfId="11820" hidden="1"/>
    <cellStyle name="Eingabe 2 11" xfId="11850" hidden="1"/>
    <cellStyle name="Eingabe 2 11" xfId="11885" hidden="1"/>
    <cellStyle name="Eingabe 2 11" xfId="11709" hidden="1"/>
    <cellStyle name="Eingabe 2 11" xfId="11934" hidden="1"/>
    <cellStyle name="Eingabe 2 11" xfId="11967" hidden="1"/>
    <cellStyle name="Eingabe 2 11" xfId="11997" hidden="1"/>
    <cellStyle name="Eingabe 2 11" xfId="12032" hidden="1"/>
    <cellStyle name="Eingabe 2 11" xfId="11603" hidden="1"/>
    <cellStyle name="Eingabe 2 11" xfId="12075" hidden="1"/>
    <cellStyle name="Eingabe 2 11" xfId="12108" hidden="1"/>
    <cellStyle name="Eingabe 2 11" xfId="12138" hidden="1"/>
    <cellStyle name="Eingabe 2 11" xfId="12173" hidden="1"/>
    <cellStyle name="Eingabe 2 11" xfId="12220" hidden="1"/>
    <cellStyle name="Eingabe 2 11" xfId="12292" hidden="1"/>
    <cellStyle name="Eingabe 2 11" xfId="12325" hidden="1"/>
    <cellStyle name="Eingabe 2 11" xfId="12355" hidden="1"/>
    <cellStyle name="Eingabe 2 11" xfId="12390" hidden="1"/>
    <cellStyle name="Eingabe 2 11" xfId="12452" hidden="1"/>
    <cellStyle name="Eingabe 2 11" xfId="12584" hidden="1"/>
    <cellStyle name="Eingabe 2 11" xfId="12617" hidden="1"/>
    <cellStyle name="Eingabe 2 11" xfId="12647" hidden="1"/>
    <cellStyle name="Eingabe 2 11" xfId="12682" hidden="1"/>
    <cellStyle name="Eingabe 2 11" xfId="12529" hidden="1"/>
    <cellStyle name="Eingabe 2 11" xfId="12726" hidden="1"/>
    <cellStyle name="Eingabe 2 11" xfId="12759" hidden="1"/>
    <cellStyle name="Eingabe 2 11" xfId="12789" hidden="1"/>
    <cellStyle name="Eingabe 2 11" xfId="12824" hidden="1"/>
    <cellStyle name="Eingabe 2 11" xfId="2394" hidden="1"/>
    <cellStyle name="Eingabe 2 11" xfId="12881" hidden="1"/>
    <cellStyle name="Eingabe 2 11" xfId="12914" hidden="1"/>
    <cellStyle name="Eingabe 2 11" xfId="12944" hidden="1"/>
    <cellStyle name="Eingabe 2 11" xfId="12979" hidden="1"/>
    <cellStyle name="Eingabe 2 11" xfId="13084" hidden="1"/>
    <cellStyle name="Eingabe 2 11" xfId="13258" hidden="1"/>
    <cellStyle name="Eingabe 2 11" xfId="13291" hidden="1"/>
    <cellStyle name="Eingabe 2 11" xfId="13321" hidden="1"/>
    <cellStyle name="Eingabe 2 11" xfId="13356" hidden="1"/>
    <cellStyle name="Eingabe 2 11" xfId="13180" hidden="1"/>
    <cellStyle name="Eingabe 2 11" xfId="13405" hidden="1"/>
    <cellStyle name="Eingabe 2 11" xfId="13438" hidden="1"/>
    <cellStyle name="Eingabe 2 11" xfId="13468" hidden="1"/>
    <cellStyle name="Eingabe 2 11" xfId="13503" hidden="1"/>
    <cellStyle name="Eingabe 2 11" xfId="13074" hidden="1"/>
    <cellStyle name="Eingabe 2 11" xfId="13546" hidden="1"/>
    <cellStyle name="Eingabe 2 11" xfId="13579" hidden="1"/>
    <cellStyle name="Eingabe 2 11" xfId="13609" hidden="1"/>
    <cellStyle name="Eingabe 2 11" xfId="13644" hidden="1"/>
    <cellStyle name="Eingabe 2 11" xfId="13691" hidden="1"/>
    <cellStyle name="Eingabe 2 11" xfId="13763" hidden="1"/>
    <cellStyle name="Eingabe 2 11" xfId="13796" hidden="1"/>
    <cellStyle name="Eingabe 2 11" xfId="13826" hidden="1"/>
    <cellStyle name="Eingabe 2 11" xfId="13861" hidden="1"/>
    <cellStyle name="Eingabe 2 11" xfId="13923" hidden="1"/>
    <cellStyle name="Eingabe 2 11" xfId="14055" hidden="1"/>
    <cellStyle name="Eingabe 2 11" xfId="14088" hidden="1"/>
    <cellStyle name="Eingabe 2 11" xfId="14118" hidden="1"/>
    <cellStyle name="Eingabe 2 11" xfId="14153" hidden="1"/>
    <cellStyle name="Eingabe 2 11" xfId="14000" hidden="1"/>
    <cellStyle name="Eingabe 2 11" xfId="14197" hidden="1"/>
    <cellStyle name="Eingabe 2 11" xfId="14230" hidden="1"/>
    <cellStyle name="Eingabe 2 11" xfId="14260" hidden="1"/>
    <cellStyle name="Eingabe 2 11" xfId="14295" hidden="1"/>
    <cellStyle name="Eingabe 2 11" xfId="3900" hidden="1"/>
    <cellStyle name="Eingabe 2 11" xfId="14348" hidden="1"/>
    <cellStyle name="Eingabe 2 11" xfId="14381" hidden="1"/>
    <cellStyle name="Eingabe 2 11" xfId="14411" hidden="1"/>
    <cellStyle name="Eingabe 2 11" xfId="14446" hidden="1"/>
    <cellStyle name="Eingabe 2 11" xfId="14546" hidden="1"/>
    <cellStyle name="Eingabe 2 11" xfId="14720" hidden="1"/>
    <cellStyle name="Eingabe 2 11" xfId="14753" hidden="1"/>
    <cellStyle name="Eingabe 2 11" xfId="14783" hidden="1"/>
    <cellStyle name="Eingabe 2 11" xfId="14818" hidden="1"/>
    <cellStyle name="Eingabe 2 11" xfId="14642" hidden="1"/>
    <cellStyle name="Eingabe 2 11" xfId="14867" hidden="1"/>
    <cellStyle name="Eingabe 2 11" xfId="14900" hidden="1"/>
    <cellStyle name="Eingabe 2 11" xfId="14930" hidden="1"/>
    <cellStyle name="Eingabe 2 11" xfId="14965" hidden="1"/>
    <cellStyle name="Eingabe 2 11" xfId="14536" hidden="1"/>
    <cellStyle name="Eingabe 2 11" xfId="15008" hidden="1"/>
    <cellStyle name="Eingabe 2 11" xfId="15041" hidden="1"/>
    <cellStyle name="Eingabe 2 11" xfId="15071" hidden="1"/>
    <cellStyle name="Eingabe 2 11" xfId="15106" hidden="1"/>
    <cellStyle name="Eingabe 2 11" xfId="15153" hidden="1"/>
    <cellStyle name="Eingabe 2 11" xfId="15225" hidden="1"/>
    <cellStyle name="Eingabe 2 11" xfId="15258" hidden="1"/>
    <cellStyle name="Eingabe 2 11" xfId="15288" hidden="1"/>
    <cellStyle name="Eingabe 2 11" xfId="15323" hidden="1"/>
    <cellStyle name="Eingabe 2 11" xfId="15385" hidden="1"/>
    <cellStyle name="Eingabe 2 11" xfId="15517" hidden="1"/>
    <cellStyle name="Eingabe 2 11" xfId="15550" hidden="1"/>
    <cellStyle name="Eingabe 2 11" xfId="15580" hidden="1"/>
    <cellStyle name="Eingabe 2 11" xfId="15615" hidden="1"/>
    <cellStyle name="Eingabe 2 11" xfId="15462" hidden="1"/>
    <cellStyle name="Eingabe 2 11" xfId="15659" hidden="1"/>
    <cellStyle name="Eingabe 2 11" xfId="15692" hidden="1"/>
    <cellStyle name="Eingabe 2 11" xfId="15722" hidden="1"/>
    <cellStyle name="Eingabe 2 11" xfId="15757" hidden="1"/>
    <cellStyle name="Eingabe 2 11" xfId="5405" hidden="1"/>
    <cellStyle name="Eingabe 2 11" xfId="15810" hidden="1"/>
    <cellStyle name="Eingabe 2 11" xfId="15843" hidden="1"/>
    <cellStyle name="Eingabe 2 11" xfId="15873" hidden="1"/>
    <cellStyle name="Eingabe 2 11" xfId="15908" hidden="1"/>
    <cellStyle name="Eingabe 2 11" xfId="16002" hidden="1"/>
    <cellStyle name="Eingabe 2 11" xfId="16176" hidden="1"/>
    <cellStyle name="Eingabe 2 11" xfId="16209" hidden="1"/>
    <cellStyle name="Eingabe 2 11" xfId="16239" hidden="1"/>
    <cellStyle name="Eingabe 2 11" xfId="16274" hidden="1"/>
    <cellStyle name="Eingabe 2 11" xfId="16098" hidden="1"/>
    <cellStyle name="Eingabe 2 11" xfId="16323" hidden="1"/>
    <cellStyle name="Eingabe 2 11" xfId="16356" hidden="1"/>
    <cellStyle name="Eingabe 2 11" xfId="16386" hidden="1"/>
    <cellStyle name="Eingabe 2 11" xfId="16421" hidden="1"/>
    <cellStyle name="Eingabe 2 11" xfId="15992" hidden="1"/>
    <cellStyle name="Eingabe 2 11" xfId="16464" hidden="1"/>
    <cellStyle name="Eingabe 2 11" xfId="16497" hidden="1"/>
    <cellStyle name="Eingabe 2 11" xfId="16527" hidden="1"/>
    <cellStyle name="Eingabe 2 11" xfId="16562" hidden="1"/>
    <cellStyle name="Eingabe 2 11" xfId="16609" hidden="1"/>
    <cellStyle name="Eingabe 2 11" xfId="16681" hidden="1"/>
    <cellStyle name="Eingabe 2 11" xfId="16714" hidden="1"/>
    <cellStyle name="Eingabe 2 11" xfId="16744" hidden="1"/>
    <cellStyle name="Eingabe 2 11" xfId="16779" hidden="1"/>
    <cellStyle name="Eingabe 2 11" xfId="16841" hidden="1"/>
    <cellStyle name="Eingabe 2 11" xfId="16973" hidden="1"/>
    <cellStyle name="Eingabe 2 11" xfId="17006" hidden="1"/>
    <cellStyle name="Eingabe 2 11" xfId="17036" hidden="1"/>
    <cellStyle name="Eingabe 2 11" xfId="17071" hidden="1"/>
    <cellStyle name="Eingabe 2 11" xfId="16918" hidden="1"/>
    <cellStyle name="Eingabe 2 11" xfId="17115" hidden="1"/>
    <cellStyle name="Eingabe 2 11" xfId="17148" hidden="1"/>
    <cellStyle name="Eingabe 2 11" xfId="17178" hidden="1"/>
    <cellStyle name="Eingabe 2 11" xfId="17213" hidden="1"/>
    <cellStyle name="Eingabe 2 11" xfId="6908" hidden="1"/>
    <cellStyle name="Eingabe 2 11" xfId="17255" hidden="1"/>
    <cellStyle name="Eingabe 2 11" xfId="17288" hidden="1"/>
    <cellStyle name="Eingabe 2 11" xfId="17318" hidden="1"/>
    <cellStyle name="Eingabe 2 11" xfId="17353" hidden="1"/>
    <cellStyle name="Eingabe 2 11" xfId="17444" hidden="1"/>
    <cellStyle name="Eingabe 2 11" xfId="17618" hidden="1"/>
    <cellStyle name="Eingabe 2 11" xfId="17651" hidden="1"/>
    <cellStyle name="Eingabe 2 11" xfId="17681" hidden="1"/>
    <cellStyle name="Eingabe 2 11" xfId="17716" hidden="1"/>
    <cellStyle name="Eingabe 2 11" xfId="17540" hidden="1"/>
    <cellStyle name="Eingabe 2 11" xfId="17765" hidden="1"/>
    <cellStyle name="Eingabe 2 11" xfId="17798" hidden="1"/>
    <cellStyle name="Eingabe 2 11" xfId="17828" hidden="1"/>
    <cellStyle name="Eingabe 2 11" xfId="17863" hidden="1"/>
    <cellStyle name="Eingabe 2 11" xfId="17434" hidden="1"/>
    <cellStyle name="Eingabe 2 11" xfId="17906" hidden="1"/>
    <cellStyle name="Eingabe 2 11" xfId="17939" hidden="1"/>
    <cellStyle name="Eingabe 2 11" xfId="17969" hidden="1"/>
    <cellStyle name="Eingabe 2 11" xfId="18004" hidden="1"/>
    <cellStyle name="Eingabe 2 11" xfId="18051" hidden="1"/>
    <cellStyle name="Eingabe 2 11" xfId="18123" hidden="1"/>
    <cellStyle name="Eingabe 2 11" xfId="18156" hidden="1"/>
    <cellStyle name="Eingabe 2 11" xfId="18186" hidden="1"/>
    <cellStyle name="Eingabe 2 11" xfId="18221" hidden="1"/>
    <cellStyle name="Eingabe 2 11" xfId="18283" hidden="1"/>
    <cellStyle name="Eingabe 2 11" xfId="18415" hidden="1"/>
    <cellStyle name="Eingabe 2 11" xfId="18448" hidden="1"/>
    <cellStyle name="Eingabe 2 11" xfId="18478" hidden="1"/>
    <cellStyle name="Eingabe 2 11" xfId="18513" hidden="1"/>
    <cellStyle name="Eingabe 2 11" xfId="18360" hidden="1"/>
    <cellStyle name="Eingabe 2 11" xfId="18557" hidden="1"/>
    <cellStyle name="Eingabe 2 11" xfId="18590" hidden="1"/>
    <cellStyle name="Eingabe 2 11" xfId="18620" hidden="1"/>
    <cellStyle name="Eingabe 2 11" xfId="18655" hidden="1"/>
    <cellStyle name="Eingabe 2 11" xfId="18916" hidden="1"/>
    <cellStyle name="Eingabe 2 11" xfId="19055" hidden="1"/>
    <cellStyle name="Eingabe 2 11" xfId="19088" hidden="1"/>
    <cellStyle name="Eingabe 2 11" xfId="19118" hidden="1"/>
    <cellStyle name="Eingabe 2 11" xfId="19153" hidden="1"/>
    <cellStyle name="Eingabe 2 11" xfId="19251" hidden="1"/>
    <cellStyle name="Eingabe 2 11" xfId="19425" hidden="1"/>
    <cellStyle name="Eingabe 2 11" xfId="19458" hidden="1"/>
    <cellStyle name="Eingabe 2 11" xfId="19488" hidden="1"/>
    <cellStyle name="Eingabe 2 11" xfId="19523" hidden="1"/>
    <cellStyle name="Eingabe 2 11" xfId="19347" hidden="1"/>
    <cellStyle name="Eingabe 2 11" xfId="19572" hidden="1"/>
    <cellStyle name="Eingabe 2 11" xfId="19605" hidden="1"/>
    <cellStyle name="Eingabe 2 11" xfId="19635" hidden="1"/>
    <cellStyle name="Eingabe 2 11" xfId="19670" hidden="1"/>
    <cellStyle name="Eingabe 2 11" xfId="19241" hidden="1"/>
    <cellStyle name="Eingabe 2 11" xfId="19713" hidden="1"/>
    <cellStyle name="Eingabe 2 11" xfId="19746" hidden="1"/>
    <cellStyle name="Eingabe 2 11" xfId="19776" hidden="1"/>
    <cellStyle name="Eingabe 2 11" xfId="19811" hidden="1"/>
    <cellStyle name="Eingabe 2 11" xfId="19858" hidden="1"/>
    <cellStyle name="Eingabe 2 11" xfId="19930" hidden="1"/>
    <cellStyle name="Eingabe 2 11" xfId="19963" hidden="1"/>
    <cellStyle name="Eingabe 2 11" xfId="19993" hidden="1"/>
    <cellStyle name="Eingabe 2 11" xfId="20028" hidden="1"/>
    <cellStyle name="Eingabe 2 11" xfId="20090" hidden="1"/>
    <cellStyle name="Eingabe 2 11" xfId="20222" hidden="1"/>
    <cellStyle name="Eingabe 2 11" xfId="20255" hidden="1"/>
    <cellStyle name="Eingabe 2 11" xfId="20285" hidden="1"/>
    <cellStyle name="Eingabe 2 11" xfId="20320" hidden="1"/>
    <cellStyle name="Eingabe 2 11" xfId="20167" hidden="1"/>
    <cellStyle name="Eingabe 2 11" xfId="20364" hidden="1"/>
    <cellStyle name="Eingabe 2 11" xfId="20397" hidden="1"/>
    <cellStyle name="Eingabe 2 11" xfId="20427" hidden="1"/>
    <cellStyle name="Eingabe 2 11" xfId="20462" hidden="1"/>
    <cellStyle name="Eingabe 2 11" xfId="20509" hidden="1"/>
    <cellStyle name="Eingabe 2 11" xfId="20581" hidden="1"/>
    <cellStyle name="Eingabe 2 11" xfId="20614" hidden="1"/>
    <cellStyle name="Eingabe 2 11" xfId="20644" hidden="1"/>
    <cellStyle name="Eingabe 2 11" xfId="20679" hidden="1"/>
    <cellStyle name="Eingabe 2 11" xfId="20759" hidden="1"/>
    <cellStyle name="Eingabe 2 11" xfId="20972" hidden="1"/>
    <cellStyle name="Eingabe 2 11" xfId="21005" hidden="1"/>
    <cellStyle name="Eingabe 2 11" xfId="21035" hidden="1"/>
    <cellStyle name="Eingabe 2 11" xfId="21070" hidden="1"/>
    <cellStyle name="Eingabe 2 11" xfId="21149" hidden="1"/>
    <cellStyle name="Eingabe 2 11" xfId="21281" hidden="1"/>
    <cellStyle name="Eingabe 2 11" xfId="21314" hidden="1"/>
    <cellStyle name="Eingabe 2 11" xfId="21344" hidden="1"/>
    <cellStyle name="Eingabe 2 11" xfId="21379" hidden="1"/>
    <cellStyle name="Eingabe 2 11" xfId="21226" hidden="1"/>
    <cellStyle name="Eingabe 2 11" xfId="21425" hidden="1"/>
    <cellStyle name="Eingabe 2 11" xfId="21458" hidden="1"/>
    <cellStyle name="Eingabe 2 11" xfId="21488" hidden="1"/>
    <cellStyle name="Eingabe 2 11" xfId="21523" hidden="1"/>
    <cellStyle name="Eingabe 2 11" xfId="20874" hidden="1"/>
    <cellStyle name="Eingabe 2 11" xfId="21582" hidden="1"/>
    <cellStyle name="Eingabe 2 11" xfId="21615" hidden="1"/>
    <cellStyle name="Eingabe 2 11" xfId="21645" hidden="1"/>
    <cellStyle name="Eingabe 2 11" xfId="21680" hidden="1"/>
    <cellStyle name="Eingabe 2 11" xfId="21777" hidden="1"/>
    <cellStyle name="Eingabe 2 11" xfId="21952" hidden="1"/>
    <cellStyle name="Eingabe 2 11" xfId="21985" hidden="1"/>
    <cellStyle name="Eingabe 2 11" xfId="22015" hidden="1"/>
    <cellStyle name="Eingabe 2 11" xfId="22050" hidden="1"/>
    <cellStyle name="Eingabe 2 11" xfId="21873" hidden="1"/>
    <cellStyle name="Eingabe 2 11" xfId="22101" hidden="1"/>
    <cellStyle name="Eingabe 2 11" xfId="22134" hidden="1"/>
    <cellStyle name="Eingabe 2 11" xfId="22164" hidden="1"/>
    <cellStyle name="Eingabe 2 11" xfId="22199" hidden="1"/>
    <cellStyle name="Eingabe 2 11" xfId="21767" hidden="1"/>
    <cellStyle name="Eingabe 2 11" xfId="22244" hidden="1"/>
    <cellStyle name="Eingabe 2 11" xfId="22277" hidden="1"/>
    <cellStyle name="Eingabe 2 11" xfId="22307" hidden="1"/>
    <cellStyle name="Eingabe 2 11" xfId="22342" hidden="1"/>
    <cellStyle name="Eingabe 2 11" xfId="22391" hidden="1"/>
    <cellStyle name="Eingabe 2 11" xfId="22463" hidden="1"/>
    <cellStyle name="Eingabe 2 11" xfId="22496" hidden="1"/>
    <cellStyle name="Eingabe 2 11" xfId="22526" hidden="1"/>
    <cellStyle name="Eingabe 2 11" xfId="22561" hidden="1"/>
    <cellStyle name="Eingabe 2 11" xfId="22623" hidden="1"/>
    <cellStyle name="Eingabe 2 11" xfId="22755" hidden="1"/>
    <cellStyle name="Eingabe 2 11" xfId="22788" hidden="1"/>
    <cellStyle name="Eingabe 2 11" xfId="22818" hidden="1"/>
    <cellStyle name="Eingabe 2 11" xfId="22853" hidden="1"/>
    <cellStyle name="Eingabe 2 11" xfId="22700" hidden="1"/>
    <cellStyle name="Eingabe 2 11" xfId="22897" hidden="1"/>
    <cellStyle name="Eingabe 2 11" xfId="22930" hidden="1"/>
    <cellStyle name="Eingabe 2 11" xfId="22960" hidden="1"/>
    <cellStyle name="Eingabe 2 11" xfId="22995" hidden="1"/>
    <cellStyle name="Eingabe 2 11" xfId="20751" hidden="1"/>
    <cellStyle name="Eingabe 2 11" xfId="23037" hidden="1"/>
    <cellStyle name="Eingabe 2 11" xfId="23070" hidden="1"/>
    <cellStyle name="Eingabe 2 11" xfId="23100" hidden="1"/>
    <cellStyle name="Eingabe 2 11" xfId="23135" hidden="1"/>
    <cellStyle name="Eingabe 2 11" xfId="23230" hidden="1"/>
    <cellStyle name="Eingabe 2 11" xfId="23404" hidden="1"/>
    <cellStyle name="Eingabe 2 11" xfId="23437" hidden="1"/>
    <cellStyle name="Eingabe 2 11" xfId="23467" hidden="1"/>
    <cellStyle name="Eingabe 2 11" xfId="23502" hidden="1"/>
    <cellStyle name="Eingabe 2 11" xfId="23326" hidden="1"/>
    <cellStyle name="Eingabe 2 11" xfId="23553" hidden="1"/>
    <cellStyle name="Eingabe 2 11" xfId="23586" hidden="1"/>
    <cellStyle name="Eingabe 2 11" xfId="23616" hidden="1"/>
    <cellStyle name="Eingabe 2 11" xfId="23651" hidden="1"/>
    <cellStyle name="Eingabe 2 11" xfId="23220" hidden="1"/>
    <cellStyle name="Eingabe 2 11" xfId="23696" hidden="1"/>
    <cellStyle name="Eingabe 2 11" xfId="23729" hidden="1"/>
    <cellStyle name="Eingabe 2 11" xfId="23759" hidden="1"/>
    <cellStyle name="Eingabe 2 11" xfId="23794" hidden="1"/>
    <cellStyle name="Eingabe 2 11" xfId="23842" hidden="1"/>
    <cellStyle name="Eingabe 2 11" xfId="23914" hidden="1"/>
    <cellStyle name="Eingabe 2 11" xfId="23947" hidden="1"/>
    <cellStyle name="Eingabe 2 11" xfId="23977" hidden="1"/>
    <cellStyle name="Eingabe 2 11" xfId="24012" hidden="1"/>
    <cellStyle name="Eingabe 2 11" xfId="24074" hidden="1"/>
    <cellStyle name="Eingabe 2 11" xfId="24206" hidden="1"/>
    <cellStyle name="Eingabe 2 11" xfId="24239" hidden="1"/>
    <cellStyle name="Eingabe 2 11" xfId="24269" hidden="1"/>
    <cellStyle name="Eingabe 2 11" xfId="24304" hidden="1"/>
    <cellStyle name="Eingabe 2 11" xfId="24151" hidden="1"/>
    <cellStyle name="Eingabe 2 11" xfId="24348" hidden="1"/>
    <cellStyle name="Eingabe 2 11" xfId="24381" hidden="1"/>
    <cellStyle name="Eingabe 2 11" xfId="24411" hidden="1"/>
    <cellStyle name="Eingabe 2 11" xfId="24446" hidden="1"/>
    <cellStyle name="Eingabe 2 11" xfId="21707" hidden="1"/>
    <cellStyle name="Eingabe 2 11" xfId="24488" hidden="1"/>
    <cellStyle name="Eingabe 2 11" xfId="24521" hidden="1"/>
    <cellStyle name="Eingabe 2 11" xfId="24551" hidden="1"/>
    <cellStyle name="Eingabe 2 11" xfId="24586" hidden="1"/>
    <cellStyle name="Eingabe 2 11" xfId="24677" hidden="1"/>
    <cellStyle name="Eingabe 2 11" xfId="24851" hidden="1"/>
    <cellStyle name="Eingabe 2 11" xfId="24884" hidden="1"/>
    <cellStyle name="Eingabe 2 11" xfId="24914" hidden="1"/>
    <cellStyle name="Eingabe 2 11" xfId="24949" hidden="1"/>
    <cellStyle name="Eingabe 2 11" xfId="24773" hidden="1"/>
    <cellStyle name="Eingabe 2 11" xfId="24998" hidden="1"/>
    <cellStyle name="Eingabe 2 11" xfId="25031" hidden="1"/>
    <cellStyle name="Eingabe 2 11" xfId="25061" hidden="1"/>
    <cellStyle name="Eingabe 2 11" xfId="25096" hidden="1"/>
    <cellStyle name="Eingabe 2 11" xfId="24667" hidden="1"/>
    <cellStyle name="Eingabe 2 11" xfId="25139" hidden="1"/>
    <cellStyle name="Eingabe 2 11" xfId="25172" hidden="1"/>
    <cellStyle name="Eingabe 2 11" xfId="25202" hidden="1"/>
    <cellStyle name="Eingabe 2 11" xfId="25237" hidden="1"/>
    <cellStyle name="Eingabe 2 11" xfId="25284" hidden="1"/>
    <cellStyle name="Eingabe 2 11" xfId="25356" hidden="1"/>
    <cellStyle name="Eingabe 2 11" xfId="25389" hidden="1"/>
    <cellStyle name="Eingabe 2 11" xfId="25419" hidden="1"/>
    <cellStyle name="Eingabe 2 11" xfId="25454" hidden="1"/>
    <cellStyle name="Eingabe 2 11" xfId="25516" hidden="1"/>
    <cellStyle name="Eingabe 2 11" xfId="25648" hidden="1"/>
    <cellStyle name="Eingabe 2 11" xfId="25681" hidden="1"/>
    <cellStyle name="Eingabe 2 11" xfId="25711" hidden="1"/>
    <cellStyle name="Eingabe 2 11" xfId="25746" hidden="1"/>
    <cellStyle name="Eingabe 2 11" xfId="25593" hidden="1"/>
    <cellStyle name="Eingabe 2 11" xfId="25790" hidden="1"/>
    <cellStyle name="Eingabe 2 11" xfId="25823" hidden="1"/>
    <cellStyle name="Eingabe 2 11" xfId="25853" hidden="1"/>
    <cellStyle name="Eingabe 2 11" xfId="25888" hidden="1"/>
    <cellStyle name="Eingabe 2 11" xfId="25937" hidden="1"/>
    <cellStyle name="Eingabe 2 11" xfId="26083" hidden="1"/>
    <cellStyle name="Eingabe 2 11" xfId="26116" hidden="1"/>
    <cellStyle name="Eingabe 2 11" xfId="26146" hidden="1"/>
    <cellStyle name="Eingabe 2 11" xfId="26181" hidden="1"/>
    <cellStyle name="Eingabe 2 11" xfId="26273" hidden="1"/>
    <cellStyle name="Eingabe 2 11" xfId="26447" hidden="1"/>
    <cellStyle name="Eingabe 2 11" xfId="26480" hidden="1"/>
    <cellStyle name="Eingabe 2 11" xfId="26510" hidden="1"/>
    <cellStyle name="Eingabe 2 11" xfId="26545" hidden="1"/>
    <cellStyle name="Eingabe 2 11" xfId="26369" hidden="1"/>
    <cellStyle name="Eingabe 2 11" xfId="26594" hidden="1"/>
    <cellStyle name="Eingabe 2 11" xfId="26627" hidden="1"/>
    <cellStyle name="Eingabe 2 11" xfId="26657" hidden="1"/>
    <cellStyle name="Eingabe 2 11" xfId="26692" hidden="1"/>
    <cellStyle name="Eingabe 2 11" xfId="26263" hidden="1"/>
    <cellStyle name="Eingabe 2 11" xfId="26735" hidden="1"/>
    <cellStyle name="Eingabe 2 11" xfId="26768" hidden="1"/>
    <cellStyle name="Eingabe 2 11" xfId="26798" hidden="1"/>
    <cellStyle name="Eingabe 2 11" xfId="26833" hidden="1"/>
    <cellStyle name="Eingabe 2 11" xfId="26880" hidden="1"/>
    <cellStyle name="Eingabe 2 11" xfId="26952" hidden="1"/>
    <cellStyle name="Eingabe 2 11" xfId="26985" hidden="1"/>
    <cellStyle name="Eingabe 2 11" xfId="27015" hidden="1"/>
    <cellStyle name="Eingabe 2 11" xfId="27050" hidden="1"/>
    <cellStyle name="Eingabe 2 11" xfId="27112" hidden="1"/>
    <cellStyle name="Eingabe 2 11" xfId="27244" hidden="1"/>
    <cellStyle name="Eingabe 2 11" xfId="27277" hidden="1"/>
    <cellStyle name="Eingabe 2 11" xfId="27307" hidden="1"/>
    <cellStyle name="Eingabe 2 11" xfId="27342" hidden="1"/>
    <cellStyle name="Eingabe 2 11" xfId="27189" hidden="1"/>
    <cellStyle name="Eingabe 2 11" xfId="27386" hidden="1"/>
    <cellStyle name="Eingabe 2 11" xfId="27419" hidden="1"/>
    <cellStyle name="Eingabe 2 11" xfId="27449" hidden="1"/>
    <cellStyle name="Eingabe 2 11" xfId="27484" hidden="1"/>
    <cellStyle name="Eingabe 2 11" xfId="26017" hidden="1"/>
    <cellStyle name="Eingabe 2 11" xfId="27526" hidden="1"/>
    <cellStyle name="Eingabe 2 11" xfId="27559" hidden="1"/>
    <cellStyle name="Eingabe 2 11" xfId="27589" hidden="1"/>
    <cellStyle name="Eingabe 2 11" xfId="27624" hidden="1"/>
    <cellStyle name="Eingabe 2 11" xfId="27715" hidden="1"/>
    <cellStyle name="Eingabe 2 11" xfId="27889" hidden="1"/>
    <cellStyle name="Eingabe 2 11" xfId="27922" hidden="1"/>
    <cellStyle name="Eingabe 2 11" xfId="27952" hidden="1"/>
    <cellStyle name="Eingabe 2 11" xfId="27987" hidden="1"/>
    <cellStyle name="Eingabe 2 11" xfId="27811" hidden="1"/>
    <cellStyle name="Eingabe 2 11" xfId="28036" hidden="1"/>
    <cellStyle name="Eingabe 2 11" xfId="28069" hidden="1"/>
    <cellStyle name="Eingabe 2 11" xfId="28099" hidden="1"/>
    <cellStyle name="Eingabe 2 11" xfId="28134" hidden="1"/>
    <cellStyle name="Eingabe 2 11" xfId="27705" hidden="1"/>
    <cellStyle name="Eingabe 2 11" xfId="28177" hidden="1"/>
    <cellStyle name="Eingabe 2 11" xfId="28210" hidden="1"/>
    <cellStyle name="Eingabe 2 11" xfId="28240" hidden="1"/>
    <cellStyle name="Eingabe 2 11" xfId="28275" hidden="1"/>
    <cellStyle name="Eingabe 2 11" xfId="28322" hidden="1"/>
    <cellStyle name="Eingabe 2 11" xfId="28394" hidden="1"/>
    <cellStyle name="Eingabe 2 11" xfId="28427" hidden="1"/>
    <cellStyle name="Eingabe 2 11" xfId="28457" hidden="1"/>
    <cellStyle name="Eingabe 2 11" xfId="28492" hidden="1"/>
    <cellStyle name="Eingabe 2 11" xfId="28554" hidden="1"/>
    <cellStyle name="Eingabe 2 11" xfId="28686" hidden="1"/>
    <cellStyle name="Eingabe 2 11" xfId="28719" hidden="1"/>
    <cellStyle name="Eingabe 2 11" xfId="28749" hidden="1"/>
    <cellStyle name="Eingabe 2 11" xfId="28784" hidden="1"/>
    <cellStyle name="Eingabe 2 11" xfId="28631" hidden="1"/>
    <cellStyle name="Eingabe 2 11" xfId="28828" hidden="1"/>
    <cellStyle name="Eingabe 2 11" xfId="28861" hidden="1"/>
    <cellStyle name="Eingabe 2 11" xfId="28891" hidden="1"/>
    <cellStyle name="Eingabe 2 11" xfId="28926" hidden="1"/>
    <cellStyle name="Eingabe 2 11" xfId="28974" hidden="1"/>
    <cellStyle name="Eingabe 2 11" xfId="29046" hidden="1"/>
    <cellStyle name="Eingabe 2 11" xfId="29079" hidden="1"/>
    <cellStyle name="Eingabe 2 11" xfId="29109" hidden="1"/>
    <cellStyle name="Eingabe 2 11" xfId="29144" hidden="1"/>
    <cellStyle name="Eingabe 2 11" xfId="29235" hidden="1"/>
    <cellStyle name="Eingabe 2 11" xfId="29409" hidden="1"/>
    <cellStyle name="Eingabe 2 11" xfId="29442" hidden="1"/>
    <cellStyle name="Eingabe 2 11" xfId="29472" hidden="1"/>
    <cellStyle name="Eingabe 2 11" xfId="29507" hidden="1"/>
    <cellStyle name="Eingabe 2 11" xfId="29331" hidden="1"/>
    <cellStyle name="Eingabe 2 11" xfId="29556" hidden="1"/>
    <cellStyle name="Eingabe 2 11" xfId="29589" hidden="1"/>
    <cellStyle name="Eingabe 2 11" xfId="29619" hidden="1"/>
    <cellStyle name="Eingabe 2 11" xfId="29654" hidden="1"/>
    <cellStyle name="Eingabe 2 11" xfId="29225" hidden="1"/>
    <cellStyle name="Eingabe 2 11" xfId="29697" hidden="1"/>
    <cellStyle name="Eingabe 2 11" xfId="29730" hidden="1"/>
    <cellStyle name="Eingabe 2 11" xfId="29760" hidden="1"/>
    <cellStyle name="Eingabe 2 11" xfId="29795" hidden="1"/>
    <cellStyle name="Eingabe 2 11" xfId="29842" hidden="1"/>
    <cellStyle name="Eingabe 2 11" xfId="29914" hidden="1"/>
    <cellStyle name="Eingabe 2 11" xfId="29947" hidden="1"/>
    <cellStyle name="Eingabe 2 11" xfId="29977" hidden="1"/>
    <cellStyle name="Eingabe 2 11" xfId="30012" hidden="1"/>
    <cellStyle name="Eingabe 2 11" xfId="30074" hidden="1"/>
    <cellStyle name="Eingabe 2 11" xfId="30206" hidden="1"/>
    <cellStyle name="Eingabe 2 11" xfId="30239" hidden="1"/>
    <cellStyle name="Eingabe 2 11" xfId="30269" hidden="1"/>
    <cellStyle name="Eingabe 2 11" xfId="30304" hidden="1"/>
    <cellStyle name="Eingabe 2 11" xfId="30151" hidden="1"/>
    <cellStyle name="Eingabe 2 11" xfId="30348" hidden="1"/>
    <cellStyle name="Eingabe 2 11" xfId="30381" hidden="1"/>
    <cellStyle name="Eingabe 2 11" xfId="30411" hidden="1"/>
    <cellStyle name="Eingabe 2 11" xfId="30446" hidden="1"/>
    <cellStyle name="Eingabe 2 11" xfId="30493" hidden="1"/>
    <cellStyle name="Eingabe 2 11" xfId="30565" hidden="1"/>
    <cellStyle name="Eingabe 2 11" xfId="30598" hidden="1"/>
    <cellStyle name="Eingabe 2 11" xfId="30628" hidden="1"/>
    <cellStyle name="Eingabe 2 11" xfId="30663" hidden="1"/>
    <cellStyle name="Eingabe 2 11" xfId="30743" hidden="1"/>
    <cellStyle name="Eingabe 2 11" xfId="30956" hidden="1"/>
    <cellStyle name="Eingabe 2 11" xfId="30989" hidden="1"/>
    <cellStyle name="Eingabe 2 11" xfId="31019" hidden="1"/>
    <cellStyle name="Eingabe 2 11" xfId="31054" hidden="1"/>
    <cellStyle name="Eingabe 2 11" xfId="31133" hidden="1"/>
    <cellStyle name="Eingabe 2 11" xfId="31265" hidden="1"/>
    <cellStyle name="Eingabe 2 11" xfId="31298" hidden="1"/>
    <cellStyle name="Eingabe 2 11" xfId="31328" hidden="1"/>
    <cellStyle name="Eingabe 2 11" xfId="31363" hidden="1"/>
    <cellStyle name="Eingabe 2 11" xfId="31210" hidden="1"/>
    <cellStyle name="Eingabe 2 11" xfId="31409" hidden="1"/>
    <cellStyle name="Eingabe 2 11" xfId="31442" hidden="1"/>
    <cellStyle name="Eingabe 2 11" xfId="31472" hidden="1"/>
    <cellStyle name="Eingabe 2 11" xfId="31507" hidden="1"/>
    <cellStyle name="Eingabe 2 11" xfId="30858" hidden="1"/>
    <cellStyle name="Eingabe 2 11" xfId="31566" hidden="1"/>
    <cellStyle name="Eingabe 2 11" xfId="31599" hidden="1"/>
    <cellStyle name="Eingabe 2 11" xfId="31629" hidden="1"/>
    <cellStyle name="Eingabe 2 11" xfId="31664" hidden="1"/>
    <cellStyle name="Eingabe 2 11" xfId="31761" hidden="1"/>
    <cellStyle name="Eingabe 2 11" xfId="31936" hidden="1"/>
    <cellStyle name="Eingabe 2 11" xfId="31969" hidden="1"/>
    <cellStyle name="Eingabe 2 11" xfId="31999" hidden="1"/>
    <cellStyle name="Eingabe 2 11" xfId="32034" hidden="1"/>
    <cellStyle name="Eingabe 2 11" xfId="31857" hidden="1"/>
    <cellStyle name="Eingabe 2 11" xfId="32085" hidden="1"/>
    <cellStyle name="Eingabe 2 11" xfId="32118" hidden="1"/>
    <cellStyle name="Eingabe 2 11" xfId="32148" hidden="1"/>
    <cellStyle name="Eingabe 2 11" xfId="32183" hidden="1"/>
    <cellStyle name="Eingabe 2 11" xfId="31751" hidden="1"/>
    <cellStyle name="Eingabe 2 11" xfId="32228" hidden="1"/>
    <cellStyle name="Eingabe 2 11" xfId="32261" hidden="1"/>
    <cellStyle name="Eingabe 2 11" xfId="32291" hidden="1"/>
    <cellStyle name="Eingabe 2 11" xfId="32326" hidden="1"/>
    <cellStyle name="Eingabe 2 11" xfId="32375" hidden="1"/>
    <cellStyle name="Eingabe 2 11" xfId="32447" hidden="1"/>
    <cellStyle name="Eingabe 2 11" xfId="32480" hidden="1"/>
    <cellStyle name="Eingabe 2 11" xfId="32510" hidden="1"/>
    <cellStyle name="Eingabe 2 11" xfId="32545" hidden="1"/>
    <cellStyle name="Eingabe 2 11" xfId="32607" hidden="1"/>
    <cellStyle name="Eingabe 2 11" xfId="32739" hidden="1"/>
    <cellStyle name="Eingabe 2 11" xfId="32772" hidden="1"/>
    <cellStyle name="Eingabe 2 11" xfId="32802" hidden="1"/>
    <cellStyle name="Eingabe 2 11" xfId="32837" hidden="1"/>
    <cellStyle name="Eingabe 2 11" xfId="32684" hidden="1"/>
    <cellStyle name="Eingabe 2 11" xfId="32881" hidden="1"/>
    <cellStyle name="Eingabe 2 11" xfId="32914" hidden="1"/>
    <cellStyle name="Eingabe 2 11" xfId="32944" hidden="1"/>
    <cellStyle name="Eingabe 2 11" xfId="32979" hidden="1"/>
    <cellStyle name="Eingabe 2 11" xfId="30735" hidden="1"/>
    <cellStyle name="Eingabe 2 11" xfId="33021" hidden="1"/>
    <cellStyle name="Eingabe 2 11" xfId="33054" hidden="1"/>
    <cellStyle name="Eingabe 2 11" xfId="33084" hidden="1"/>
    <cellStyle name="Eingabe 2 11" xfId="33119" hidden="1"/>
    <cellStyle name="Eingabe 2 11" xfId="33213" hidden="1"/>
    <cellStyle name="Eingabe 2 11" xfId="33387" hidden="1"/>
    <cellStyle name="Eingabe 2 11" xfId="33420" hidden="1"/>
    <cellStyle name="Eingabe 2 11" xfId="33450" hidden="1"/>
    <cellStyle name="Eingabe 2 11" xfId="33485" hidden="1"/>
    <cellStyle name="Eingabe 2 11" xfId="33309" hidden="1"/>
    <cellStyle name="Eingabe 2 11" xfId="33536" hidden="1"/>
    <cellStyle name="Eingabe 2 11" xfId="33569" hidden="1"/>
    <cellStyle name="Eingabe 2 11" xfId="33599" hidden="1"/>
    <cellStyle name="Eingabe 2 11" xfId="33634" hidden="1"/>
    <cellStyle name="Eingabe 2 11" xfId="33203" hidden="1"/>
    <cellStyle name="Eingabe 2 11" xfId="33679" hidden="1"/>
    <cellStyle name="Eingabe 2 11" xfId="33712" hidden="1"/>
    <cellStyle name="Eingabe 2 11" xfId="33742" hidden="1"/>
    <cellStyle name="Eingabe 2 11" xfId="33777" hidden="1"/>
    <cellStyle name="Eingabe 2 11" xfId="33825" hidden="1"/>
    <cellStyle name="Eingabe 2 11" xfId="33897" hidden="1"/>
    <cellStyle name="Eingabe 2 11" xfId="33930" hidden="1"/>
    <cellStyle name="Eingabe 2 11" xfId="33960" hidden="1"/>
    <cellStyle name="Eingabe 2 11" xfId="33995" hidden="1"/>
    <cellStyle name="Eingabe 2 11" xfId="34057" hidden="1"/>
    <cellStyle name="Eingabe 2 11" xfId="34189" hidden="1"/>
    <cellStyle name="Eingabe 2 11" xfId="34222" hidden="1"/>
    <cellStyle name="Eingabe 2 11" xfId="34252" hidden="1"/>
    <cellStyle name="Eingabe 2 11" xfId="34287" hidden="1"/>
    <cellStyle name="Eingabe 2 11" xfId="34134" hidden="1"/>
    <cellStyle name="Eingabe 2 11" xfId="34331" hidden="1"/>
    <cellStyle name="Eingabe 2 11" xfId="34364" hidden="1"/>
    <cellStyle name="Eingabe 2 11" xfId="34394" hidden="1"/>
    <cellStyle name="Eingabe 2 11" xfId="34429" hidden="1"/>
    <cellStyle name="Eingabe 2 11" xfId="31691" hidden="1"/>
    <cellStyle name="Eingabe 2 11" xfId="34471" hidden="1"/>
    <cellStyle name="Eingabe 2 11" xfId="34504" hidden="1"/>
    <cellStyle name="Eingabe 2 11" xfId="34534" hidden="1"/>
    <cellStyle name="Eingabe 2 11" xfId="34569" hidden="1"/>
    <cellStyle name="Eingabe 2 11" xfId="34660" hidden="1"/>
    <cellStyle name="Eingabe 2 11" xfId="34834" hidden="1"/>
    <cellStyle name="Eingabe 2 11" xfId="34867" hidden="1"/>
    <cellStyle name="Eingabe 2 11" xfId="34897" hidden="1"/>
    <cellStyle name="Eingabe 2 11" xfId="34932" hidden="1"/>
    <cellStyle name="Eingabe 2 11" xfId="34756" hidden="1"/>
    <cellStyle name="Eingabe 2 11" xfId="34981" hidden="1"/>
    <cellStyle name="Eingabe 2 11" xfId="35014" hidden="1"/>
    <cellStyle name="Eingabe 2 11" xfId="35044" hidden="1"/>
    <cellStyle name="Eingabe 2 11" xfId="35079" hidden="1"/>
    <cellStyle name="Eingabe 2 11" xfId="34650" hidden="1"/>
    <cellStyle name="Eingabe 2 11" xfId="35122" hidden="1"/>
    <cellStyle name="Eingabe 2 11" xfId="35155" hidden="1"/>
    <cellStyle name="Eingabe 2 11" xfId="35185" hidden="1"/>
    <cellStyle name="Eingabe 2 11" xfId="35220" hidden="1"/>
    <cellStyle name="Eingabe 2 11" xfId="35267" hidden="1"/>
    <cellStyle name="Eingabe 2 11" xfId="35339" hidden="1"/>
    <cellStyle name="Eingabe 2 11" xfId="35372" hidden="1"/>
    <cellStyle name="Eingabe 2 11" xfId="35402" hidden="1"/>
    <cellStyle name="Eingabe 2 11" xfId="35437" hidden="1"/>
    <cellStyle name="Eingabe 2 11" xfId="35499" hidden="1"/>
    <cellStyle name="Eingabe 2 11" xfId="35631" hidden="1"/>
    <cellStyle name="Eingabe 2 11" xfId="35664" hidden="1"/>
    <cellStyle name="Eingabe 2 11" xfId="35694" hidden="1"/>
    <cellStyle name="Eingabe 2 11" xfId="35729" hidden="1"/>
    <cellStyle name="Eingabe 2 11" xfId="35576" hidden="1"/>
    <cellStyle name="Eingabe 2 11" xfId="35773" hidden="1"/>
    <cellStyle name="Eingabe 2 11" xfId="35806" hidden="1"/>
    <cellStyle name="Eingabe 2 11" xfId="35836" hidden="1"/>
    <cellStyle name="Eingabe 2 11" xfId="35871" hidden="1"/>
    <cellStyle name="Eingabe 2 11" xfId="35920" hidden="1"/>
    <cellStyle name="Eingabe 2 11" xfId="36066" hidden="1"/>
    <cellStyle name="Eingabe 2 11" xfId="36099" hidden="1"/>
    <cellStyle name="Eingabe 2 11" xfId="36129" hidden="1"/>
    <cellStyle name="Eingabe 2 11" xfId="36164" hidden="1"/>
    <cellStyle name="Eingabe 2 11" xfId="36256" hidden="1"/>
    <cellStyle name="Eingabe 2 11" xfId="36430" hidden="1"/>
    <cellStyle name="Eingabe 2 11" xfId="36463" hidden="1"/>
    <cellStyle name="Eingabe 2 11" xfId="36493" hidden="1"/>
    <cellStyle name="Eingabe 2 11" xfId="36528" hidden="1"/>
    <cellStyle name="Eingabe 2 11" xfId="36352" hidden="1"/>
    <cellStyle name="Eingabe 2 11" xfId="36577" hidden="1"/>
    <cellStyle name="Eingabe 2 11" xfId="36610" hidden="1"/>
    <cellStyle name="Eingabe 2 11" xfId="36640" hidden="1"/>
    <cellStyle name="Eingabe 2 11" xfId="36675" hidden="1"/>
    <cellStyle name="Eingabe 2 11" xfId="36246" hidden="1"/>
    <cellStyle name="Eingabe 2 11" xfId="36718" hidden="1"/>
    <cellStyle name="Eingabe 2 11" xfId="36751" hidden="1"/>
    <cellStyle name="Eingabe 2 11" xfId="36781" hidden="1"/>
    <cellStyle name="Eingabe 2 11" xfId="36816" hidden="1"/>
    <cellStyle name="Eingabe 2 11" xfId="36863" hidden="1"/>
    <cellStyle name="Eingabe 2 11" xfId="36935" hidden="1"/>
    <cellStyle name="Eingabe 2 11" xfId="36968" hidden="1"/>
    <cellStyle name="Eingabe 2 11" xfId="36998" hidden="1"/>
    <cellStyle name="Eingabe 2 11" xfId="37033" hidden="1"/>
    <cellStyle name="Eingabe 2 11" xfId="37095" hidden="1"/>
    <cellStyle name="Eingabe 2 11" xfId="37227" hidden="1"/>
    <cellStyle name="Eingabe 2 11" xfId="37260" hidden="1"/>
    <cellStyle name="Eingabe 2 11" xfId="37290" hidden="1"/>
    <cellStyle name="Eingabe 2 11" xfId="37325" hidden="1"/>
    <cellStyle name="Eingabe 2 11" xfId="37172" hidden="1"/>
    <cellStyle name="Eingabe 2 11" xfId="37369" hidden="1"/>
    <cellStyle name="Eingabe 2 11" xfId="37402" hidden="1"/>
    <cellStyle name="Eingabe 2 11" xfId="37432" hidden="1"/>
    <cellStyle name="Eingabe 2 11" xfId="37467" hidden="1"/>
    <cellStyle name="Eingabe 2 11" xfId="36000" hidden="1"/>
    <cellStyle name="Eingabe 2 11" xfId="37509" hidden="1"/>
    <cellStyle name="Eingabe 2 11" xfId="37542" hidden="1"/>
    <cellStyle name="Eingabe 2 11" xfId="37572" hidden="1"/>
    <cellStyle name="Eingabe 2 11" xfId="37607" hidden="1"/>
    <cellStyle name="Eingabe 2 11" xfId="37698" hidden="1"/>
    <cellStyle name="Eingabe 2 11" xfId="37872" hidden="1"/>
    <cellStyle name="Eingabe 2 11" xfId="37905" hidden="1"/>
    <cellStyle name="Eingabe 2 11" xfId="37935" hidden="1"/>
    <cellStyle name="Eingabe 2 11" xfId="37970" hidden="1"/>
    <cellStyle name="Eingabe 2 11" xfId="37794" hidden="1"/>
    <cellStyle name="Eingabe 2 11" xfId="38019" hidden="1"/>
    <cellStyle name="Eingabe 2 11" xfId="38052" hidden="1"/>
    <cellStyle name="Eingabe 2 11" xfId="38082" hidden="1"/>
    <cellStyle name="Eingabe 2 11" xfId="38117" hidden="1"/>
    <cellStyle name="Eingabe 2 11" xfId="37688" hidden="1"/>
    <cellStyle name="Eingabe 2 11" xfId="38160" hidden="1"/>
    <cellStyle name="Eingabe 2 11" xfId="38193" hidden="1"/>
    <cellStyle name="Eingabe 2 11" xfId="38223" hidden="1"/>
    <cellStyle name="Eingabe 2 11" xfId="38258" hidden="1"/>
    <cellStyle name="Eingabe 2 11" xfId="38305" hidden="1"/>
    <cellStyle name="Eingabe 2 11" xfId="38377" hidden="1"/>
    <cellStyle name="Eingabe 2 11" xfId="38410" hidden="1"/>
    <cellStyle name="Eingabe 2 11" xfId="38440" hidden="1"/>
    <cellStyle name="Eingabe 2 11" xfId="38475" hidden="1"/>
    <cellStyle name="Eingabe 2 11" xfId="38537" hidden="1"/>
    <cellStyle name="Eingabe 2 11" xfId="38669" hidden="1"/>
    <cellStyle name="Eingabe 2 11" xfId="38702" hidden="1"/>
    <cellStyle name="Eingabe 2 11" xfId="38732" hidden="1"/>
    <cellStyle name="Eingabe 2 11" xfId="38767" hidden="1"/>
    <cellStyle name="Eingabe 2 11" xfId="38614" hidden="1"/>
    <cellStyle name="Eingabe 2 11" xfId="38811" hidden="1"/>
    <cellStyle name="Eingabe 2 11" xfId="38844" hidden="1"/>
    <cellStyle name="Eingabe 2 11" xfId="38874" hidden="1"/>
    <cellStyle name="Eingabe 2 11" xfId="38909" hidden="1"/>
    <cellStyle name="Eingabe 2 11" xfId="38963" hidden="1"/>
    <cellStyle name="Eingabe 2 11" xfId="39049" hidden="1"/>
    <cellStyle name="Eingabe 2 11" xfId="39082" hidden="1"/>
    <cellStyle name="Eingabe 2 11" xfId="39112" hidden="1"/>
    <cellStyle name="Eingabe 2 11" xfId="39147" hidden="1"/>
    <cellStyle name="Eingabe 2 11" xfId="39238" hidden="1"/>
    <cellStyle name="Eingabe 2 11" xfId="39412" hidden="1"/>
    <cellStyle name="Eingabe 2 11" xfId="39445" hidden="1"/>
    <cellStyle name="Eingabe 2 11" xfId="39475" hidden="1"/>
    <cellStyle name="Eingabe 2 11" xfId="39510" hidden="1"/>
    <cellStyle name="Eingabe 2 11" xfId="39334" hidden="1"/>
    <cellStyle name="Eingabe 2 11" xfId="39559" hidden="1"/>
    <cellStyle name="Eingabe 2 11" xfId="39592" hidden="1"/>
    <cellStyle name="Eingabe 2 11" xfId="39622" hidden="1"/>
    <cellStyle name="Eingabe 2 11" xfId="39657" hidden="1"/>
    <cellStyle name="Eingabe 2 11" xfId="39228" hidden="1"/>
    <cellStyle name="Eingabe 2 11" xfId="39700" hidden="1"/>
    <cellStyle name="Eingabe 2 11" xfId="39733" hidden="1"/>
    <cellStyle name="Eingabe 2 11" xfId="39763" hidden="1"/>
    <cellStyle name="Eingabe 2 11" xfId="39798" hidden="1"/>
    <cellStyle name="Eingabe 2 11" xfId="39845" hidden="1"/>
    <cellStyle name="Eingabe 2 11" xfId="39917" hidden="1"/>
    <cellStyle name="Eingabe 2 11" xfId="39950" hidden="1"/>
    <cellStyle name="Eingabe 2 11" xfId="39980" hidden="1"/>
    <cellStyle name="Eingabe 2 11" xfId="40015" hidden="1"/>
    <cellStyle name="Eingabe 2 11" xfId="40077" hidden="1"/>
    <cellStyle name="Eingabe 2 11" xfId="40209" hidden="1"/>
    <cellStyle name="Eingabe 2 11" xfId="40242" hidden="1"/>
    <cellStyle name="Eingabe 2 11" xfId="40272" hidden="1"/>
    <cellStyle name="Eingabe 2 11" xfId="40307" hidden="1"/>
    <cellStyle name="Eingabe 2 11" xfId="40154" hidden="1"/>
    <cellStyle name="Eingabe 2 11" xfId="40351" hidden="1"/>
    <cellStyle name="Eingabe 2 11" xfId="40384" hidden="1"/>
    <cellStyle name="Eingabe 2 11" xfId="40414" hidden="1"/>
    <cellStyle name="Eingabe 2 11" xfId="40449" hidden="1"/>
    <cellStyle name="Eingabe 2 11" xfId="40496" hidden="1"/>
    <cellStyle name="Eingabe 2 11" xfId="40568" hidden="1"/>
    <cellStyle name="Eingabe 2 11" xfId="40601" hidden="1"/>
    <cellStyle name="Eingabe 2 11" xfId="40631" hidden="1"/>
    <cellStyle name="Eingabe 2 11" xfId="40666" hidden="1"/>
    <cellStyle name="Eingabe 2 11" xfId="40746" hidden="1"/>
    <cellStyle name="Eingabe 2 11" xfId="40959" hidden="1"/>
    <cellStyle name="Eingabe 2 11" xfId="40992" hidden="1"/>
    <cellStyle name="Eingabe 2 11" xfId="41022" hidden="1"/>
    <cellStyle name="Eingabe 2 11" xfId="41057" hidden="1"/>
    <cellStyle name="Eingabe 2 11" xfId="41136" hidden="1"/>
    <cellStyle name="Eingabe 2 11" xfId="41268" hidden="1"/>
    <cellStyle name="Eingabe 2 11" xfId="41301" hidden="1"/>
    <cellStyle name="Eingabe 2 11" xfId="41331" hidden="1"/>
    <cellStyle name="Eingabe 2 11" xfId="41366" hidden="1"/>
    <cellStyle name="Eingabe 2 11" xfId="41213" hidden="1"/>
    <cellStyle name="Eingabe 2 11" xfId="41412" hidden="1"/>
    <cellStyle name="Eingabe 2 11" xfId="41445" hidden="1"/>
    <cellStyle name="Eingabe 2 11" xfId="41475" hidden="1"/>
    <cellStyle name="Eingabe 2 11" xfId="41510" hidden="1"/>
    <cellStyle name="Eingabe 2 11" xfId="40861" hidden="1"/>
    <cellStyle name="Eingabe 2 11" xfId="41569" hidden="1"/>
    <cellStyle name="Eingabe 2 11" xfId="41602" hidden="1"/>
    <cellStyle name="Eingabe 2 11" xfId="41632" hidden="1"/>
    <cellStyle name="Eingabe 2 11" xfId="41667" hidden="1"/>
    <cellStyle name="Eingabe 2 11" xfId="41764" hidden="1"/>
    <cellStyle name="Eingabe 2 11" xfId="41939" hidden="1"/>
    <cellStyle name="Eingabe 2 11" xfId="41972" hidden="1"/>
    <cellStyle name="Eingabe 2 11" xfId="42002" hidden="1"/>
    <cellStyle name="Eingabe 2 11" xfId="42037" hidden="1"/>
    <cellStyle name="Eingabe 2 11" xfId="41860" hidden="1"/>
    <cellStyle name="Eingabe 2 11" xfId="42088" hidden="1"/>
    <cellStyle name="Eingabe 2 11" xfId="42121" hidden="1"/>
    <cellStyle name="Eingabe 2 11" xfId="42151" hidden="1"/>
    <cellStyle name="Eingabe 2 11" xfId="42186" hidden="1"/>
    <cellStyle name="Eingabe 2 11" xfId="41754" hidden="1"/>
    <cellStyle name="Eingabe 2 11" xfId="42231" hidden="1"/>
    <cellStyle name="Eingabe 2 11" xfId="42264" hidden="1"/>
    <cellStyle name="Eingabe 2 11" xfId="42294" hidden="1"/>
    <cellStyle name="Eingabe 2 11" xfId="42329" hidden="1"/>
    <cellStyle name="Eingabe 2 11" xfId="42378" hidden="1"/>
    <cellStyle name="Eingabe 2 11" xfId="42450" hidden="1"/>
    <cellStyle name="Eingabe 2 11" xfId="42483" hidden="1"/>
    <cellStyle name="Eingabe 2 11" xfId="42513" hidden="1"/>
    <cellStyle name="Eingabe 2 11" xfId="42548" hidden="1"/>
    <cellStyle name="Eingabe 2 11" xfId="42610" hidden="1"/>
    <cellStyle name="Eingabe 2 11" xfId="42742" hidden="1"/>
    <cellStyle name="Eingabe 2 11" xfId="42775" hidden="1"/>
    <cellStyle name="Eingabe 2 11" xfId="42805" hidden="1"/>
    <cellStyle name="Eingabe 2 11" xfId="42840" hidden="1"/>
    <cellStyle name="Eingabe 2 11" xfId="42687" hidden="1"/>
    <cellStyle name="Eingabe 2 11" xfId="42884" hidden="1"/>
    <cellStyle name="Eingabe 2 11" xfId="42917" hidden="1"/>
    <cellStyle name="Eingabe 2 11" xfId="42947" hidden="1"/>
    <cellStyle name="Eingabe 2 11" xfId="42982" hidden="1"/>
    <cellStyle name="Eingabe 2 11" xfId="40738" hidden="1"/>
    <cellStyle name="Eingabe 2 11" xfId="43024" hidden="1"/>
    <cellStyle name="Eingabe 2 11" xfId="43057" hidden="1"/>
    <cellStyle name="Eingabe 2 11" xfId="43087" hidden="1"/>
    <cellStyle name="Eingabe 2 11" xfId="43122" hidden="1"/>
    <cellStyle name="Eingabe 2 11" xfId="43216" hidden="1"/>
    <cellStyle name="Eingabe 2 11" xfId="43390" hidden="1"/>
    <cellStyle name="Eingabe 2 11" xfId="43423" hidden="1"/>
    <cellStyle name="Eingabe 2 11" xfId="43453" hidden="1"/>
    <cellStyle name="Eingabe 2 11" xfId="43488" hidden="1"/>
    <cellStyle name="Eingabe 2 11" xfId="43312" hidden="1"/>
    <cellStyle name="Eingabe 2 11" xfId="43539" hidden="1"/>
    <cellStyle name="Eingabe 2 11" xfId="43572" hidden="1"/>
    <cellStyle name="Eingabe 2 11" xfId="43602" hidden="1"/>
    <cellStyle name="Eingabe 2 11" xfId="43637" hidden="1"/>
    <cellStyle name="Eingabe 2 11" xfId="43206" hidden="1"/>
    <cellStyle name="Eingabe 2 11" xfId="43682" hidden="1"/>
    <cellStyle name="Eingabe 2 11" xfId="43715" hidden="1"/>
    <cellStyle name="Eingabe 2 11" xfId="43745" hidden="1"/>
    <cellStyle name="Eingabe 2 11" xfId="43780" hidden="1"/>
    <cellStyle name="Eingabe 2 11" xfId="43828" hidden="1"/>
    <cellStyle name="Eingabe 2 11" xfId="43900" hidden="1"/>
    <cellStyle name="Eingabe 2 11" xfId="43933" hidden="1"/>
    <cellStyle name="Eingabe 2 11" xfId="43963" hidden="1"/>
    <cellStyle name="Eingabe 2 11" xfId="43998" hidden="1"/>
    <cellStyle name="Eingabe 2 11" xfId="44060" hidden="1"/>
    <cellStyle name="Eingabe 2 11" xfId="44192" hidden="1"/>
    <cellStyle name="Eingabe 2 11" xfId="44225" hidden="1"/>
    <cellStyle name="Eingabe 2 11" xfId="44255" hidden="1"/>
    <cellStyle name="Eingabe 2 11" xfId="44290" hidden="1"/>
    <cellStyle name="Eingabe 2 11" xfId="44137" hidden="1"/>
    <cellStyle name="Eingabe 2 11" xfId="44334" hidden="1"/>
    <cellStyle name="Eingabe 2 11" xfId="44367" hidden="1"/>
    <cellStyle name="Eingabe 2 11" xfId="44397" hidden="1"/>
    <cellStyle name="Eingabe 2 11" xfId="44432" hidden="1"/>
    <cellStyle name="Eingabe 2 11" xfId="41694" hidden="1"/>
    <cellStyle name="Eingabe 2 11" xfId="44474" hidden="1"/>
    <cellStyle name="Eingabe 2 11" xfId="44507" hidden="1"/>
    <cellStyle name="Eingabe 2 11" xfId="44537" hidden="1"/>
    <cellStyle name="Eingabe 2 11" xfId="44572" hidden="1"/>
    <cellStyle name="Eingabe 2 11" xfId="44663" hidden="1"/>
    <cellStyle name="Eingabe 2 11" xfId="44837" hidden="1"/>
    <cellStyle name="Eingabe 2 11" xfId="44870" hidden="1"/>
    <cellStyle name="Eingabe 2 11" xfId="44900" hidden="1"/>
    <cellStyle name="Eingabe 2 11" xfId="44935" hidden="1"/>
    <cellStyle name="Eingabe 2 11" xfId="44759" hidden="1"/>
    <cellStyle name="Eingabe 2 11" xfId="44984" hidden="1"/>
    <cellStyle name="Eingabe 2 11" xfId="45017" hidden="1"/>
    <cellStyle name="Eingabe 2 11" xfId="45047" hidden="1"/>
    <cellStyle name="Eingabe 2 11" xfId="45082" hidden="1"/>
    <cellStyle name="Eingabe 2 11" xfId="44653" hidden="1"/>
    <cellStyle name="Eingabe 2 11" xfId="45125" hidden="1"/>
    <cellStyle name="Eingabe 2 11" xfId="45158" hidden="1"/>
    <cellStyle name="Eingabe 2 11" xfId="45188" hidden="1"/>
    <cellStyle name="Eingabe 2 11" xfId="45223" hidden="1"/>
    <cellStyle name="Eingabe 2 11" xfId="45270" hidden="1"/>
    <cellStyle name="Eingabe 2 11" xfId="45342" hidden="1"/>
    <cellStyle name="Eingabe 2 11" xfId="45375" hidden="1"/>
    <cellStyle name="Eingabe 2 11" xfId="45405" hidden="1"/>
    <cellStyle name="Eingabe 2 11" xfId="45440" hidden="1"/>
    <cellStyle name="Eingabe 2 11" xfId="45502" hidden="1"/>
    <cellStyle name="Eingabe 2 11" xfId="45634" hidden="1"/>
    <cellStyle name="Eingabe 2 11" xfId="45667" hidden="1"/>
    <cellStyle name="Eingabe 2 11" xfId="45697" hidden="1"/>
    <cellStyle name="Eingabe 2 11" xfId="45732" hidden="1"/>
    <cellStyle name="Eingabe 2 11" xfId="45579" hidden="1"/>
    <cellStyle name="Eingabe 2 11" xfId="45776" hidden="1"/>
    <cellStyle name="Eingabe 2 11" xfId="45809" hidden="1"/>
    <cellStyle name="Eingabe 2 11" xfId="45839" hidden="1"/>
    <cellStyle name="Eingabe 2 11" xfId="45874" hidden="1"/>
    <cellStyle name="Eingabe 2 11" xfId="45923" hidden="1"/>
    <cellStyle name="Eingabe 2 11" xfId="46069" hidden="1"/>
    <cellStyle name="Eingabe 2 11" xfId="46102" hidden="1"/>
    <cellStyle name="Eingabe 2 11" xfId="46132" hidden="1"/>
    <cellStyle name="Eingabe 2 11" xfId="46167" hidden="1"/>
    <cellStyle name="Eingabe 2 11" xfId="46259" hidden="1"/>
    <cellStyle name="Eingabe 2 11" xfId="46433" hidden="1"/>
    <cellStyle name="Eingabe 2 11" xfId="46466" hidden="1"/>
    <cellStyle name="Eingabe 2 11" xfId="46496" hidden="1"/>
    <cellStyle name="Eingabe 2 11" xfId="46531" hidden="1"/>
    <cellStyle name="Eingabe 2 11" xfId="46355" hidden="1"/>
    <cellStyle name="Eingabe 2 11" xfId="46580" hidden="1"/>
    <cellStyle name="Eingabe 2 11" xfId="46613" hidden="1"/>
    <cellStyle name="Eingabe 2 11" xfId="46643" hidden="1"/>
    <cellStyle name="Eingabe 2 11" xfId="46678" hidden="1"/>
    <cellStyle name="Eingabe 2 11" xfId="46249" hidden="1"/>
    <cellStyle name="Eingabe 2 11" xfId="46721" hidden="1"/>
    <cellStyle name="Eingabe 2 11" xfId="46754" hidden="1"/>
    <cellStyle name="Eingabe 2 11" xfId="46784" hidden="1"/>
    <cellStyle name="Eingabe 2 11" xfId="46819" hidden="1"/>
    <cellStyle name="Eingabe 2 11" xfId="46866" hidden="1"/>
    <cellStyle name="Eingabe 2 11" xfId="46938" hidden="1"/>
    <cellStyle name="Eingabe 2 11" xfId="46971" hidden="1"/>
    <cellStyle name="Eingabe 2 11" xfId="47001" hidden="1"/>
    <cellStyle name="Eingabe 2 11" xfId="47036" hidden="1"/>
    <cellStyle name="Eingabe 2 11" xfId="47098" hidden="1"/>
    <cellStyle name="Eingabe 2 11" xfId="47230" hidden="1"/>
    <cellStyle name="Eingabe 2 11" xfId="47263" hidden="1"/>
    <cellStyle name="Eingabe 2 11" xfId="47293" hidden="1"/>
    <cellStyle name="Eingabe 2 11" xfId="47328" hidden="1"/>
    <cellStyle name="Eingabe 2 11" xfId="47175" hidden="1"/>
    <cellStyle name="Eingabe 2 11" xfId="47372" hidden="1"/>
    <cellStyle name="Eingabe 2 11" xfId="47405" hidden="1"/>
    <cellStyle name="Eingabe 2 11" xfId="47435" hidden="1"/>
    <cellStyle name="Eingabe 2 11" xfId="47470" hidden="1"/>
    <cellStyle name="Eingabe 2 11" xfId="46003" hidden="1"/>
    <cellStyle name="Eingabe 2 11" xfId="47512" hidden="1"/>
    <cellStyle name="Eingabe 2 11" xfId="47545" hidden="1"/>
    <cellStyle name="Eingabe 2 11" xfId="47575" hidden="1"/>
    <cellStyle name="Eingabe 2 11" xfId="47610" hidden="1"/>
    <cellStyle name="Eingabe 2 11" xfId="47701" hidden="1"/>
    <cellStyle name="Eingabe 2 11" xfId="47875" hidden="1"/>
    <cellStyle name="Eingabe 2 11" xfId="47908" hidden="1"/>
    <cellStyle name="Eingabe 2 11" xfId="47938" hidden="1"/>
    <cellStyle name="Eingabe 2 11" xfId="47973" hidden="1"/>
    <cellStyle name="Eingabe 2 11" xfId="47797" hidden="1"/>
    <cellStyle name="Eingabe 2 11" xfId="48022" hidden="1"/>
    <cellStyle name="Eingabe 2 11" xfId="48055" hidden="1"/>
    <cellStyle name="Eingabe 2 11" xfId="48085" hidden="1"/>
    <cellStyle name="Eingabe 2 11" xfId="48120" hidden="1"/>
    <cellStyle name="Eingabe 2 11" xfId="47691" hidden="1"/>
    <cellStyle name="Eingabe 2 11" xfId="48163" hidden="1"/>
    <cellStyle name="Eingabe 2 11" xfId="48196" hidden="1"/>
    <cellStyle name="Eingabe 2 11" xfId="48226" hidden="1"/>
    <cellStyle name="Eingabe 2 11" xfId="48261" hidden="1"/>
    <cellStyle name="Eingabe 2 11" xfId="48308" hidden="1"/>
    <cellStyle name="Eingabe 2 11" xfId="48380" hidden="1"/>
    <cellStyle name="Eingabe 2 11" xfId="48413" hidden="1"/>
    <cellStyle name="Eingabe 2 11" xfId="48443" hidden="1"/>
    <cellStyle name="Eingabe 2 11" xfId="48478" hidden="1"/>
    <cellStyle name="Eingabe 2 11" xfId="48540" hidden="1"/>
    <cellStyle name="Eingabe 2 11" xfId="48672" hidden="1"/>
    <cellStyle name="Eingabe 2 11" xfId="48705" hidden="1"/>
    <cellStyle name="Eingabe 2 11" xfId="48735" hidden="1"/>
    <cellStyle name="Eingabe 2 11" xfId="48770" hidden="1"/>
    <cellStyle name="Eingabe 2 11" xfId="48617" hidden="1"/>
    <cellStyle name="Eingabe 2 11" xfId="48814" hidden="1"/>
    <cellStyle name="Eingabe 2 11" xfId="48847" hidden="1"/>
    <cellStyle name="Eingabe 2 11" xfId="48877" hidden="1"/>
    <cellStyle name="Eingabe 2 11" xfId="48912" hidden="1"/>
    <cellStyle name="Eingabe 2 11" xfId="48959" hidden="1"/>
    <cellStyle name="Eingabe 2 11" xfId="49031" hidden="1"/>
    <cellStyle name="Eingabe 2 11" xfId="49064" hidden="1"/>
    <cellStyle name="Eingabe 2 11" xfId="49094" hidden="1"/>
    <cellStyle name="Eingabe 2 11" xfId="49129" hidden="1"/>
    <cellStyle name="Eingabe 2 11" xfId="49220" hidden="1"/>
    <cellStyle name="Eingabe 2 11" xfId="49394" hidden="1"/>
    <cellStyle name="Eingabe 2 11" xfId="49427" hidden="1"/>
    <cellStyle name="Eingabe 2 11" xfId="49457" hidden="1"/>
    <cellStyle name="Eingabe 2 11" xfId="49492" hidden="1"/>
    <cellStyle name="Eingabe 2 11" xfId="49316" hidden="1"/>
    <cellStyle name="Eingabe 2 11" xfId="49541" hidden="1"/>
    <cellStyle name="Eingabe 2 11" xfId="49574" hidden="1"/>
    <cellStyle name="Eingabe 2 11" xfId="49604" hidden="1"/>
    <cellStyle name="Eingabe 2 11" xfId="49639" hidden="1"/>
    <cellStyle name="Eingabe 2 11" xfId="49210" hidden="1"/>
    <cellStyle name="Eingabe 2 11" xfId="49682" hidden="1"/>
    <cellStyle name="Eingabe 2 11" xfId="49715" hidden="1"/>
    <cellStyle name="Eingabe 2 11" xfId="49745" hidden="1"/>
    <cellStyle name="Eingabe 2 11" xfId="49780" hidden="1"/>
    <cellStyle name="Eingabe 2 11" xfId="49827" hidden="1"/>
    <cellStyle name="Eingabe 2 11" xfId="49899" hidden="1"/>
    <cellStyle name="Eingabe 2 11" xfId="49932" hidden="1"/>
    <cellStyle name="Eingabe 2 11" xfId="49962" hidden="1"/>
    <cellStyle name="Eingabe 2 11" xfId="49997" hidden="1"/>
    <cellStyle name="Eingabe 2 11" xfId="50059" hidden="1"/>
    <cellStyle name="Eingabe 2 11" xfId="50191" hidden="1"/>
    <cellStyle name="Eingabe 2 11" xfId="50224" hidden="1"/>
    <cellStyle name="Eingabe 2 11" xfId="50254" hidden="1"/>
    <cellStyle name="Eingabe 2 11" xfId="50289" hidden="1"/>
    <cellStyle name="Eingabe 2 11" xfId="50136" hidden="1"/>
    <cellStyle name="Eingabe 2 11" xfId="50333" hidden="1"/>
    <cellStyle name="Eingabe 2 11" xfId="50366" hidden="1"/>
    <cellStyle name="Eingabe 2 11" xfId="50396" hidden="1"/>
    <cellStyle name="Eingabe 2 11" xfId="50431" hidden="1"/>
    <cellStyle name="Eingabe 2 11" xfId="50478" hidden="1"/>
    <cellStyle name="Eingabe 2 11" xfId="50550" hidden="1"/>
    <cellStyle name="Eingabe 2 11" xfId="50583" hidden="1"/>
    <cellStyle name="Eingabe 2 11" xfId="50613" hidden="1"/>
    <cellStyle name="Eingabe 2 11" xfId="50648" hidden="1"/>
    <cellStyle name="Eingabe 2 11" xfId="50728" hidden="1"/>
    <cellStyle name="Eingabe 2 11" xfId="50941" hidden="1"/>
    <cellStyle name="Eingabe 2 11" xfId="50974" hidden="1"/>
    <cellStyle name="Eingabe 2 11" xfId="51004" hidden="1"/>
    <cellStyle name="Eingabe 2 11" xfId="51039" hidden="1"/>
    <cellStyle name="Eingabe 2 11" xfId="51118" hidden="1"/>
    <cellStyle name="Eingabe 2 11" xfId="51250" hidden="1"/>
    <cellStyle name="Eingabe 2 11" xfId="51283" hidden="1"/>
    <cellStyle name="Eingabe 2 11" xfId="51313" hidden="1"/>
    <cellStyle name="Eingabe 2 11" xfId="51348" hidden="1"/>
    <cellStyle name="Eingabe 2 11" xfId="51195" hidden="1"/>
    <cellStyle name="Eingabe 2 11" xfId="51394" hidden="1"/>
    <cellStyle name="Eingabe 2 11" xfId="51427" hidden="1"/>
    <cellStyle name="Eingabe 2 11" xfId="51457" hidden="1"/>
    <cellStyle name="Eingabe 2 11" xfId="51492" hidden="1"/>
    <cellStyle name="Eingabe 2 11" xfId="50843" hidden="1"/>
    <cellStyle name="Eingabe 2 11" xfId="51551" hidden="1"/>
    <cellStyle name="Eingabe 2 11" xfId="51584" hidden="1"/>
    <cellStyle name="Eingabe 2 11" xfId="51614" hidden="1"/>
    <cellStyle name="Eingabe 2 11" xfId="51649" hidden="1"/>
    <cellStyle name="Eingabe 2 11" xfId="51746" hidden="1"/>
    <cellStyle name="Eingabe 2 11" xfId="51921" hidden="1"/>
    <cellStyle name="Eingabe 2 11" xfId="51954" hidden="1"/>
    <cellStyle name="Eingabe 2 11" xfId="51984" hidden="1"/>
    <cellStyle name="Eingabe 2 11" xfId="52019" hidden="1"/>
    <cellStyle name="Eingabe 2 11" xfId="51842" hidden="1"/>
    <cellStyle name="Eingabe 2 11" xfId="52070" hidden="1"/>
    <cellStyle name="Eingabe 2 11" xfId="52103" hidden="1"/>
    <cellStyle name="Eingabe 2 11" xfId="52133" hidden="1"/>
    <cellStyle name="Eingabe 2 11" xfId="52168" hidden="1"/>
    <cellStyle name="Eingabe 2 11" xfId="51736" hidden="1"/>
    <cellStyle name="Eingabe 2 11" xfId="52213" hidden="1"/>
    <cellStyle name="Eingabe 2 11" xfId="52246" hidden="1"/>
    <cellStyle name="Eingabe 2 11" xfId="52276" hidden="1"/>
    <cellStyle name="Eingabe 2 11" xfId="52311" hidden="1"/>
    <cellStyle name="Eingabe 2 11" xfId="52360" hidden="1"/>
    <cellStyle name="Eingabe 2 11" xfId="52432" hidden="1"/>
    <cellStyle name="Eingabe 2 11" xfId="52465" hidden="1"/>
    <cellStyle name="Eingabe 2 11" xfId="52495" hidden="1"/>
    <cellStyle name="Eingabe 2 11" xfId="52530" hidden="1"/>
    <cellStyle name="Eingabe 2 11" xfId="52592" hidden="1"/>
    <cellStyle name="Eingabe 2 11" xfId="52724" hidden="1"/>
    <cellStyle name="Eingabe 2 11" xfId="52757" hidden="1"/>
    <cellStyle name="Eingabe 2 11" xfId="52787" hidden="1"/>
    <cellStyle name="Eingabe 2 11" xfId="52822" hidden="1"/>
    <cellStyle name="Eingabe 2 11" xfId="52669" hidden="1"/>
    <cellStyle name="Eingabe 2 11" xfId="52866" hidden="1"/>
    <cellStyle name="Eingabe 2 11" xfId="52899" hidden="1"/>
    <cellStyle name="Eingabe 2 11" xfId="52929" hidden="1"/>
    <cellStyle name="Eingabe 2 11" xfId="52964" hidden="1"/>
    <cellStyle name="Eingabe 2 11" xfId="50720" hidden="1"/>
    <cellStyle name="Eingabe 2 11" xfId="53006" hidden="1"/>
    <cellStyle name="Eingabe 2 11" xfId="53039" hidden="1"/>
    <cellStyle name="Eingabe 2 11" xfId="53069" hidden="1"/>
    <cellStyle name="Eingabe 2 11" xfId="53104" hidden="1"/>
    <cellStyle name="Eingabe 2 11" xfId="53198" hidden="1"/>
    <cellStyle name="Eingabe 2 11" xfId="53372" hidden="1"/>
    <cellStyle name="Eingabe 2 11" xfId="53405" hidden="1"/>
    <cellStyle name="Eingabe 2 11" xfId="53435" hidden="1"/>
    <cellStyle name="Eingabe 2 11" xfId="53470" hidden="1"/>
    <cellStyle name="Eingabe 2 11" xfId="53294" hidden="1"/>
    <cellStyle name="Eingabe 2 11" xfId="53521" hidden="1"/>
    <cellStyle name="Eingabe 2 11" xfId="53554" hidden="1"/>
    <cellStyle name="Eingabe 2 11" xfId="53584" hidden="1"/>
    <cellStyle name="Eingabe 2 11" xfId="53619" hidden="1"/>
    <cellStyle name="Eingabe 2 11" xfId="53188" hidden="1"/>
    <cellStyle name="Eingabe 2 11" xfId="53664" hidden="1"/>
    <cellStyle name="Eingabe 2 11" xfId="53697" hidden="1"/>
    <cellStyle name="Eingabe 2 11" xfId="53727" hidden="1"/>
    <cellStyle name="Eingabe 2 11" xfId="53762" hidden="1"/>
    <cellStyle name="Eingabe 2 11" xfId="53810" hidden="1"/>
    <cellStyle name="Eingabe 2 11" xfId="53882" hidden="1"/>
    <cellStyle name="Eingabe 2 11" xfId="53915" hidden="1"/>
    <cellStyle name="Eingabe 2 11" xfId="53945" hidden="1"/>
    <cellStyle name="Eingabe 2 11" xfId="53980" hidden="1"/>
    <cellStyle name="Eingabe 2 11" xfId="54042" hidden="1"/>
    <cellStyle name="Eingabe 2 11" xfId="54174" hidden="1"/>
    <cellStyle name="Eingabe 2 11" xfId="54207" hidden="1"/>
    <cellStyle name="Eingabe 2 11" xfId="54237" hidden="1"/>
    <cellStyle name="Eingabe 2 11" xfId="54272" hidden="1"/>
    <cellStyle name="Eingabe 2 11" xfId="54119" hidden="1"/>
    <cellStyle name="Eingabe 2 11" xfId="54316" hidden="1"/>
    <cellStyle name="Eingabe 2 11" xfId="54349" hidden="1"/>
    <cellStyle name="Eingabe 2 11" xfId="54379" hidden="1"/>
    <cellStyle name="Eingabe 2 11" xfId="54414" hidden="1"/>
    <cellStyle name="Eingabe 2 11" xfId="51676" hidden="1"/>
    <cellStyle name="Eingabe 2 11" xfId="54456" hidden="1"/>
    <cellStyle name="Eingabe 2 11" xfId="54489" hidden="1"/>
    <cellStyle name="Eingabe 2 11" xfId="54519" hidden="1"/>
    <cellStyle name="Eingabe 2 11" xfId="54554" hidden="1"/>
    <cellStyle name="Eingabe 2 11" xfId="54645" hidden="1"/>
    <cellStyle name="Eingabe 2 11" xfId="54819" hidden="1"/>
    <cellStyle name="Eingabe 2 11" xfId="54852" hidden="1"/>
    <cellStyle name="Eingabe 2 11" xfId="54882" hidden="1"/>
    <cellStyle name="Eingabe 2 11" xfId="54917" hidden="1"/>
    <cellStyle name="Eingabe 2 11" xfId="54741" hidden="1"/>
    <cellStyle name="Eingabe 2 11" xfId="54966" hidden="1"/>
    <cellStyle name="Eingabe 2 11" xfId="54999" hidden="1"/>
    <cellStyle name="Eingabe 2 11" xfId="55029" hidden="1"/>
    <cellStyle name="Eingabe 2 11" xfId="55064" hidden="1"/>
    <cellStyle name="Eingabe 2 11" xfId="54635" hidden="1"/>
    <cellStyle name="Eingabe 2 11" xfId="55107" hidden="1"/>
    <cellStyle name="Eingabe 2 11" xfId="55140" hidden="1"/>
    <cellStyle name="Eingabe 2 11" xfId="55170" hidden="1"/>
    <cellStyle name="Eingabe 2 11" xfId="55205" hidden="1"/>
    <cellStyle name="Eingabe 2 11" xfId="55252" hidden="1"/>
    <cellStyle name="Eingabe 2 11" xfId="55324" hidden="1"/>
    <cellStyle name="Eingabe 2 11" xfId="55357" hidden="1"/>
    <cellStyle name="Eingabe 2 11" xfId="55387" hidden="1"/>
    <cellStyle name="Eingabe 2 11" xfId="55422" hidden="1"/>
    <cellStyle name="Eingabe 2 11" xfId="55484" hidden="1"/>
    <cellStyle name="Eingabe 2 11" xfId="55616" hidden="1"/>
    <cellStyle name="Eingabe 2 11" xfId="55649" hidden="1"/>
    <cellStyle name="Eingabe 2 11" xfId="55679" hidden="1"/>
    <cellStyle name="Eingabe 2 11" xfId="55714" hidden="1"/>
    <cellStyle name="Eingabe 2 11" xfId="55561" hidden="1"/>
    <cellStyle name="Eingabe 2 11" xfId="55758" hidden="1"/>
    <cellStyle name="Eingabe 2 11" xfId="55791" hidden="1"/>
    <cellStyle name="Eingabe 2 11" xfId="55821" hidden="1"/>
    <cellStyle name="Eingabe 2 11" xfId="55856" hidden="1"/>
    <cellStyle name="Eingabe 2 11" xfId="55905" hidden="1"/>
    <cellStyle name="Eingabe 2 11" xfId="56051" hidden="1"/>
    <cellStyle name="Eingabe 2 11" xfId="56084" hidden="1"/>
    <cellStyle name="Eingabe 2 11" xfId="56114" hidden="1"/>
    <cellStyle name="Eingabe 2 11" xfId="56149" hidden="1"/>
    <cellStyle name="Eingabe 2 11" xfId="56241" hidden="1"/>
    <cellStyle name="Eingabe 2 11" xfId="56415" hidden="1"/>
    <cellStyle name="Eingabe 2 11" xfId="56448" hidden="1"/>
    <cellStyle name="Eingabe 2 11" xfId="56478" hidden="1"/>
    <cellStyle name="Eingabe 2 11" xfId="56513" hidden="1"/>
    <cellStyle name="Eingabe 2 11" xfId="56337" hidden="1"/>
    <cellStyle name="Eingabe 2 11" xfId="56562" hidden="1"/>
    <cellStyle name="Eingabe 2 11" xfId="56595" hidden="1"/>
    <cellStyle name="Eingabe 2 11" xfId="56625" hidden="1"/>
    <cellStyle name="Eingabe 2 11" xfId="56660" hidden="1"/>
    <cellStyle name="Eingabe 2 11" xfId="56231" hidden="1"/>
    <cellStyle name="Eingabe 2 11" xfId="56703" hidden="1"/>
    <cellStyle name="Eingabe 2 11" xfId="56736" hidden="1"/>
    <cellStyle name="Eingabe 2 11" xfId="56766" hidden="1"/>
    <cellStyle name="Eingabe 2 11" xfId="56801" hidden="1"/>
    <cellStyle name="Eingabe 2 11" xfId="56848" hidden="1"/>
    <cellStyle name="Eingabe 2 11" xfId="56920" hidden="1"/>
    <cellStyle name="Eingabe 2 11" xfId="56953" hidden="1"/>
    <cellStyle name="Eingabe 2 11" xfId="56983" hidden="1"/>
    <cellStyle name="Eingabe 2 11" xfId="57018" hidden="1"/>
    <cellStyle name="Eingabe 2 11" xfId="57080" hidden="1"/>
    <cellStyle name="Eingabe 2 11" xfId="57212" hidden="1"/>
    <cellStyle name="Eingabe 2 11" xfId="57245" hidden="1"/>
    <cellStyle name="Eingabe 2 11" xfId="57275" hidden="1"/>
    <cellStyle name="Eingabe 2 11" xfId="57310" hidden="1"/>
    <cellStyle name="Eingabe 2 11" xfId="57157" hidden="1"/>
    <cellStyle name="Eingabe 2 11" xfId="57354" hidden="1"/>
    <cellStyle name="Eingabe 2 11" xfId="57387" hidden="1"/>
    <cellStyle name="Eingabe 2 11" xfId="57417" hidden="1"/>
    <cellStyle name="Eingabe 2 11" xfId="57452" hidden="1"/>
    <cellStyle name="Eingabe 2 11" xfId="55985" hidden="1"/>
    <cellStyle name="Eingabe 2 11" xfId="57494" hidden="1"/>
    <cellStyle name="Eingabe 2 11" xfId="57527" hidden="1"/>
    <cellStyle name="Eingabe 2 11" xfId="57557" hidden="1"/>
    <cellStyle name="Eingabe 2 11" xfId="57592" hidden="1"/>
    <cellStyle name="Eingabe 2 11" xfId="57683" hidden="1"/>
    <cellStyle name="Eingabe 2 11" xfId="57857" hidden="1"/>
    <cellStyle name="Eingabe 2 11" xfId="57890" hidden="1"/>
    <cellStyle name="Eingabe 2 11" xfId="57920" hidden="1"/>
    <cellStyle name="Eingabe 2 11" xfId="57955" hidden="1"/>
    <cellStyle name="Eingabe 2 11" xfId="57779" hidden="1"/>
    <cellStyle name="Eingabe 2 11" xfId="58004" hidden="1"/>
    <cellStyle name="Eingabe 2 11" xfId="58037" hidden="1"/>
    <cellStyle name="Eingabe 2 11" xfId="58067" hidden="1"/>
    <cellStyle name="Eingabe 2 11" xfId="58102" hidden="1"/>
    <cellStyle name="Eingabe 2 11" xfId="57673" hidden="1"/>
    <cellStyle name="Eingabe 2 11" xfId="58145" hidden="1"/>
    <cellStyle name="Eingabe 2 11" xfId="58178" hidden="1"/>
    <cellStyle name="Eingabe 2 11" xfId="58208" hidden="1"/>
    <cellStyle name="Eingabe 2 11" xfId="58243" hidden="1"/>
    <cellStyle name="Eingabe 2 11" xfId="58290" hidden="1"/>
    <cellStyle name="Eingabe 2 11" xfId="58362" hidden="1"/>
    <cellStyle name="Eingabe 2 11" xfId="58395" hidden="1"/>
    <cellStyle name="Eingabe 2 11" xfId="58425" hidden="1"/>
    <cellStyle name="Eingabe 2 11" xfId="58460" hidden="1"/>
    <cellStyle name="Eingabe 2 11" xfId="58522" hidden="1"/>
    <cellStyle name="Eingabe 2 11" xfId="58654" hidden="1"/>
    <cellStyle name="Eingabe 2 11" xfId="58687" hidden="1"/>
    <cellStyle name="Eingabe 2 11" xfId="58717" hidden="1"/>
    <cellStyle name="Eingabe 2 11" xfId="58752" hidden="1"/>
    <cellStyle name="Eingabe 2 11" xfId="58599" hidden="1"/>
    <cellStyle name="Eingabe 2 11" xfId="58796" hidden="1"/>
    <cellStyle name="Eingabe 2 11" xfId="58829" hidden="1"/>
    <cellStyle name="Eingabe 2 11" xfId="58859" hidden="1"/>
    <cellStyle name="Eingabe 2 11" xfId="58894" hidden="1"/>
    <cellStyle name="Eingabe 2 11" xfId="18864"/>
    <cellStyle name="Eingabe 2 12" xfId="177" hidden="1"/>
    <cellStyle name="Eingabe 2 12" xfId="543" hidden="1"/>
    <cellStyle name="Eingabe 2 12" xfId="593" hidden="1"/>
    <cellStyle name="Eingabe 2 12" xfId="606" hidden="1"/>
    <cellStyle name="Eingabe 2 12" xfId="641" hidden="1"/>
    <cellStyle name="Eingabe 2 12" xfId="777" hidden="1"/>
    <cellStyle name="Eingabe 2 12" xfId="951" hidden="1"/>
    <cellStyle name="Eingabe 2 12" xfId="1001" hidden="1"/>
    <cellStyle name="Eingabe 2 12" xfId="1014" hidden="1"/>
    <cellStyle name="Eingabe 2 12" xfId="1049" hidden="1"/>
    <cellStyle name="Eingabe 2 12" xfId="871" hidden="1"/>
    <cellStyle name="Eingabe 2 12" xfId="1098" hidden="1"/>
    <cellStyle name="Eingabe 2 12" xfId="1148" hidden="1"/>
    <cellStyle name="Eingabe 2 12" xfId="1161" hidden="1"/>
    <cellStyle name="Eingabe 2 12" xfId="1196" hidden="1"/>
    <cellStyle name="Eingabe 2 12" xfId="767" hidden="1"/>
    <cellStyle name="Eingabe 2 12" xfId="1239" hidden="1"/>
    <cellStyle name="Eingabe 2 12" xfId="1289" hidden="1"/>
    <cellStyle name="Eingabe 2 12" xfId="1302" hidden="1"/>
    <cellStyle name="Eingabe 2 12" xfId="1337" hidden="1"/>
    <cellStyle name="Eingabe 2 12" xfId="1384" hidden="1"/>
    <cellStyle name="Eingabe 2 12" xfId="1456" hidden="1"/>
    <cellStyle name="Eingabe 2 12" xfId="1506" hidden="1"/>
    <cellStyle name="Eingabe 2 12" xfId="1519" hidden="1"/>
    <cellStyle name="Eingabe 2 12" xfId="1554" hidden="1"/>
    <cellStyle name="Eingabe 2 12" xfId="1616" hidden="1"/>
    <cellStyle name="Eingabe 2 12" xfId="1748" hidden="1"/>
    <cellStyle name="Eingabe 2 12" xfId="1798" hidden="1"/>
    <cellStyle name="Eingabe 2 12" xfId="1811" hidden="1"/>
    <cellStyle name="Eingabe 2 12" xfId="1846" hidden="1"/>
    <cellStyle name="Eingabe 2 12" xfId="1691" hidden="1"/>
    <cellStyle name="Eingabe 2 12" xfId="1890" hidden="1"/>
    <cellStyle name="Eingabe 2 12" xfId="1940" hidden="1"/>
    <cellStyle name="Eingabe 2 12" xfId="1953" hidden="1"/>
    <cellStyle name="Eingabe 2 12" xfId="1988" hidden="1"/>
    <cellStyle name="Eingabe 2 12" xfId="2100" hidden="1"/>
    <cellStyle name="Eingabe 2 12" xfId="2421" hidden="1"/>
    <cellStyle name="Eingabe 2 12" xfId="2471" hidden="1"/>
    <cellStyle name="Eingabe 2 12" xfId="2484" hidden="1"/>
    <cellStyle name="Eingabe 2 12" xfId="2519" hidden="1"/>
    <cellStyle name="Eingabe 2 12" xfId="2647" hidden="1"/>
    <cellStyle name="Eingabe 2 12" xfId="2821" hidden="1"/>
    <cellStyle name="Eingabe 2 12" xfId="2871" hidden="1"/>
    <cellStyle name="Eingabe 2 12" xfId="2884" hidden="1"/>
    <cellStyle name="Eingabe 2 12" xfId="2919" hidden="1"/>
    <cellStyle name="Eingabe 2 12" xfId="2741" hidden="1"/>
    <cellStyle name="Eingabe 2 12" xfId="2968" hidden="1"/>
    <cellStyle name="Eingabe 2 12" xfId="3018" hidden="1"/>
    <cellStyle name="Eingabe 2 12" xfId="3031" hidden="1"/>
    <cellStyle name="Eingabe 2 12" xfId="3066" hidden="1"/>
    <cellStyle name="Eingabe 2 12" xfId="2637" hidden="1"/>
    <cellStyle name="Eingabe 2 12" xfId="3109" hidden="1"/>
    <cellStyle name="Eingabe 2 12" xfId="3159" hidden="1"/>
    <cellStyle name="Eingabe 2 12" xfId="3172" hidden="1"/>
    <cellStyle name="Eingabe 2 12" xfId="3207" hidden="1"/>
    <cellStyle name="Eingabe 2 12" xfId="3254" hidden="1"/>
    <cellStyle name="Eingabe 2 12" xfId="3326" hidden="1"/>
    <cellStyle name="Eingabe 2 12" xfId="3376" hidden="1"/>
    <cellStyle name="Eingabe 2 12" xfId="3389" hidden="1"/>
    <cellStyle name="Eingabe 2 12" xfId="3424" hidden="1"/>
    <cellStyle name="Eingabe 2 12" xfId="3486" hidden="1"/>
    <cellStyle name="Eingabe 2 12" xfId="3618" hidden="1"/>
    <cellStyle name="Eingabe 2 12" xfId="3668" hidden="1"/>
    <cellStyle name="Eingabe 2 12" xfId="3681" hidden="1"/>
    <cellStyle name="Eingabe 2 12" xfId="3716" hidden="1"/>
    <cellStyle name="Eingabe 2 12" xfId="3561" hidden="1"/>
    <cellStyle name="Eingabe 2 12" xfId="3760" hidden="1"/>
    <cellStyle name="Eingabe 2 12" xfId="3810" hidden="1"/>
    <cellStyle name="Eingabe 2 12" xfId="3823" hidden="1"/>
    <cellStyle name="Eingabe 2 12" xfId="3858" hidden="1"/>
    <cellStyle name="Eingabe 2 12" xfId="2227" hidden="1"/>
    <cellStyle name="Eingabe 2 12" xfId="3927" hidden="1"/>
    <cellStyle name="Eingabe 2 12" xfId="3977" hidden="1"/>
    <cellStyle name="Eingabe 2 12" xfId="3990" hidden="1"/>
    <cellStyle name="Eingabe 2 12" xfId="4025" hidden="1"/>
    <cellStyle name="Eingabe 2 12" xfId="4153" hidden="1"/>
    <cellStyle name="Eingabe 2 12" xfId="4327" hidden="1"/>
    <cellStyle name="Eingabe 2 12" xfId="4377" hidden="1"/>
    <cellStyle name="Eingabe 2 12" xfId="4390" hidden="1"/>
    <cellStyle name="Eingabe 2 12" xfId="4425" hidden="1"/>
    <cellStyle name="Eingabe 2 12" xfId="4247" hidden="1"/>
    <cellStyle name="Eingabe 2 12" xfId="4474" hidden="1"/>
    <cellStyle name="Eingabe 2 12" xfId="4524" hidden="1"/>
    <cellStyle name="Eingabe 2 12" xfId="4537" hidden="1"/>
    <cellStyle name="Eingabe 2 12" xfId="4572" hidden="1"/>
    <cellStyle name="Eingabe 2 12" xfId="4143" hidden="1"/>
    <cellStyle name="Eingabe 2 12" xfId="4615" hidden="1"/>
    <cellStyle name="Eingabe 2 12" xfId="4665" hidden="1"/>
    <cellStyle name="Eingabe 2 12" xfId="4678" hidden="1"/>
    <cellStyle name="Eingabe 2 12" xfId="4713" hidden="1"/>
    <cellStyle name="Eingabe 2 12" xfId="4760" hidden="1"/>
    <cellStyle name="Eingabe 2 12" xfId="4832" hidden="1"/>
    <cellStyle name="Eingabe 2 12" xfId="4882" hidden="1"/>
    <cellStyle name="Eingabe 2 12" xfId="4895" hidden="1"/>
    <cellStyle name="Eingabe 2 12" xfId="4930" hidden="1"/>
    <cellStyle name="Eingabe 2 12" xfId="4992" hidden="1"/>
    <cellStyle name="Eingabe 2 12" xfId="5124" hidden="1"/>
    <cellStyle name="Eingabe 2 12" xfId="5174" hidden="1"/>
    <cellStyle name="Eingabe 2 12" xfId="5187" hidden="1"/>
    <cellStyle name="Eingabe 2 12" xfId="5222" hidden="1"/>
    <cellStyle name="Eingabe 2 12" xfId="5067" hidden="1"/>
    <cellStyle name="Eingabe 2 12" xfId="5266" hidden="1"/>
    <cellStyle name="Eingabe 2 12" xfId="5316" hidden="1"/>
    <cellStyle name="Eingabe 2 12" xfId="5329" hidden="1"/>
    <cellStyle name="Eingabe 2 12" xfId="5364" hidden="1"/>
    <cellStyle name="Eingabe 2 12" xfId="2088" hidden="1"/>
    <cellStyle name="Eingabe 2 12" xfId="5432" hidden="1"/>
    <cellStyle name="Eingabe 2 12" xfId="5482" hidden="1"/>
    <cellStyle name="Eingabe 2 12" xfId="5495" hidden="1"/>
    <cellStyle name="Eingabe 2 12" xfId="5530" hidden="1"/>
    <cellStyle name="Eingabe 2 12" xfId="5657" hidden="1"/>
    <cellStyle name="Eingabe 2 12" xfId="5831" hidden="1"/>
    <cellStyle name="Eingabe 2 12" xfId="5881" hidden="1"/>
    <cellStyle name="Eingabe 2 12" xfId="5894" hidden="1"/>
    <cellStyle name="Eingabe 2 12" xfId="5929" hidden="1"/>
    <cellStyle name="Eingabe 2 12" xfId="5751" hidden="1"/>
    <cellStyle name="Eingabe 2 12" xfId="5978" hidden="1"/>
    <cellStyle name="Eingabe 2 12" xfId="6028" hidden="1"/>
    <cellStyle name="Eingabe 2 12" xfId="6041" hidden="1"/>
    <cellStyle name="Eingabe 2 12" xfId="6076" hidden="1"/>
    <cellStyle name="Eingabe 2 12" xfId="5647" hidden="1"/>
    <cellStyle name="Eingabe 2 12" xfId="6119" hidden="1"/>
    <cellStyle name="Eingabe 2 12" xfId="6169" hidden="1"/>
    <cellStyle name="Eingabe 2 12" xfId="6182" hidden="1"/>
    <cellStyle name="Eingabe 2 12" xfId="6217" hidden="1"/>
    <cellStyle name="Eingabe 2 12" xfId="6264" hidden="1"/>
    <cellStyle name="Eingabe 2 12" xfId="6336" hidden="1"/>
    <cellStyle name="Eingabe 2 12" xfId="6386" hidden="1"/>
    <cellStyle name="Eingabe 2 12" xfId="6399" hidden="1"/>
    <cellStyle name="Eingabe 2 12" xfId="6434" hidden="1"/>
    <cellStyle name="Eingabe 2 12" xfId="6496" hidden="1"/>
    <cellStyle name="Eingabe 2 12" xfId="6628" hidden="1"/>
    <cellStyle name="Eingabe 2 12" xfId="6678" hidden="1"/>
    <cellStyle name="Eingabe 2 12" xfId="6691" hidden="1"/>
    <cellStyle name="Eingabe 2 12" xfId="6726" hidden="1"/>
    <cellStyle name="Eingabe 2 12" xfId="6571" hidden="1"/>
    <cellStyle name="Eingabe 2 12" xfId="6770" hidden="1"/>
    <cellStyle name="Eingabe 2 12" xfId="6820" hidden="1"/>
    <cellStyle name="Eingabe 2 12" xfId="6833" hidden="1"/>
    <cellStyle name="Eingabe 2 12" xfId="6868" hidden="1"/>
    <cellStyle name="Eingabe 2 12" xfId="2303" hidden="1"/>
    <cellStyle name="Eingabe 2 12" xfId="6934" hidden="1"/>
    <cellStyle name="Eingabe 2 12" xfId="6984" hidden="1"/>
    <cellStyle name="Eingabe 2 12" xfId="6997" hidden="1"/>
    <cellStyle name="Eingabe 2 12" xfId="7032" hidden="1"/>
    <cellStyle name="Eingabe 2 12" xfId="7155" hidden="1"/>
    <cellStyle name="Eingabe 2 12" xfId="7329" hidden="1"/>
    <cellStyle name="Eingabe 2 12" xfId="7379" hidden="1"/>
    <cellStyle name="Eingabe 2 12" xfId="7392" hidden="1"/>
    <cellStyle name="Eingabe 2 12" xfId="7427" hidden="1"/>
    <cellStyle name="Eingabe 2 12" xfId="7249" hidden="1"/>
    <cellStyle name="Eingabe 2 12" xfId="7476" hidden="1"/>
    <cellStyle name="Eingabe 2 12" xfId="7526" hidden="1"/>
    <cellStyle name="Eingabe 2 12" xfId="7539" hidden="1"/>
    <cellStyle name="Eingabe 2 12" xfId="7574" hidden="1"/>
    <cellStyle name="Eingabe 2 12" xfId="7145" hidden="1"/>
    <cellStyle name="Eingabe 2 12" xfId="7617" hidden="1"/>
    <cellStyle name="Eingabe 2 12" xfId="7667" hidden="1"/>
    <cellStyle name="Eingabe 2 12" xfId="7680" hidden="1"/>
    <cellStyle name="Eingabe 2 12" xfId="7715" hidden="1"/>
    <cellStyle name="Eingabe 2 12" xfId="7762" hidden="1"/>
    <cellStyle name="Eingabe 2 12" xfId="7834" hidden="1"/>
    <cellStyle name="Eingabe 2 12" xfId="7884" hidden="1"/>
    <cellStyle name="Eingabe 2 12" xfId="7897" hidden="1"/>
    <cellStyle name="Eingabe 2 12" xfId="7932" hidden="1"/>
    <cellStyle name="Eingabe 2 12" xfId="7994" hidden="1"/>
    <cellStyle name="Eingabe 2 12" xfId="8126" hidden="1"/>
    <cellStyle name="Eingabe 2 12" xfId="8176" hidden="1"/>
    <cellStyle name="Eingabe 2 12" xfId="8189" hidden="1"/>
    <cellStyle name="Eingabe 2 12" xfId="8224" hidden="1"/>
    <cellStyle name="Eingabe 2 12" xfId="8069" hidden="1"/>
    <cellStyle name="Eingabe 2 12" xfId="8268" hidden="1"/>
    <cellStyle name="Eingabe 2 12" xfId="8318" hidden="1"/>
    <cellStyle name="Eingabe 2 12" xfId="8331" hidden="1"/>
    <cellStyle name="Eingabe 2 12" xfId="8366" hidden="1"/>
    <cellStyle name="Eingabe 2 12" xfId="410" hidden="1"/>
    <cellStyle name="Eingabe 2 12" xfId="8429" hidden="1"/>
    <cellStyle name="Eingabe 2 12" xfId="8479" hidden="1"/>
    <cellStyle name="Eingabe 2 12" xfId="8492" hidden="1"/>
    <cellStyle name="Eingabe 2 12" xfId="8527" hidden="1"/>
    <cellStyle name="Eingabe 2 12" xfId="8648" hidden="1"/>
    <cellStyle name="Eingabe 2 12" xfId="8822" hidden="1"/>
    <cellStyle name="Eingabe 2 12" xfId="8872" hidden="1"/>
    <cellStyle name="Eingabe 2 12" xfId="8885" hidden="1"/>
    <cellStyle name="Eingabe 2 12" xfId="8920" hidden="1"/>
    <cellStyle name="Eingabe 2 12" xfId="8742" hidden="1"/>
    <cellStyle name="Eingabe 2 12" xfId="8969" hidden="1"/>
    <cellStyle name="Eingabe 2 12" xfId="9019" hidden="1"/>
    <cellStyle name="Eingabe 2 12" xfId="9032" hidden="1"/>
    <cellStyle name="Eingabe 2 12" xfId="9067" hidden="1"/>
    <cellStyle name="Eingabe 2 12" xfId="8638" hidden="1"/>
    <cellStyle name="Eingabe 2 12" xfId="9110" hidden="1"/>
    <cellStyle name="Eingabe 2 12" xfId="9160" hidden="1"/>
    <cellStyle name="Eingabe 2 12" xfId="9173" hidden="1"/>
    <cellStyle name="Eingabe 2 12" xfId="9208" hidden="1"/>
    <cellStyle name="Eingabe 2 12" xfId="9255" hidden="1"/>
    <cellStyle name="Eingabe 2 12" xfId="9327" hidden="1"/>
    <cellStyle name="Eingabe 2 12" xfId="9377" hidden="1"/>
    <cellStyle name="Eingabe 2 12" xfId="9390" hidden="1"/>
    <cellStyle name="Eingabe 2 12" xfId="9425" hidden="1"/>
    <cellStyle name="Eingabe 2 12" xfId="9487" hidden="1"/>
    <cellStyle name="Eingabe 2 12" xfId="9619" hidden="1"/>
    <cellStyle name="Eingabe 2 12" xfId="9669" hidden="1"/>
    <cellStyle name="Eingabe 2 12" xfId="9682" hidden="1"/>
    <cellStyle name="Eingabe 2 12" xfId="9717" hidden="1"/>
    <cellStyle name="Eingabe 2 12" xfId="9562" hidden="1"/>
    <cellStyle name="Eingabe 2 12" xfId="9761" hidden="1"/>
    <cellStyle name="Eingabe 2 12" xfId="9811" hidden="1"/>
    <cellStyle name="Eingabe 2 12" xfId="9824" hidden="1"/>
    <cellStyle name="Eingabe 2 12" xfId="9859" hidden="1"/>
    <cellStyle name="Eingabe 2 12" xfId="2560" hidden="1"/>
    <cellStyle name="Eingabe 2 12" xfId="9920" hidden="1"/>
    <cellStyle name="Eingabe 2 12" xfId="9970" hidden="1"/>
    <cellStyle name="Eingabe 2 12" xfId="9983" hidden="1"/>
    <cellStyle name="Eingabe 2 12" xfId="10018" hidden="1"/>
    <cellStyle name="Eingabe 2 12" xfId="10134" hidden="1"/>
    <cellStyle name="Eingabe 2 12" xfId="10308" hidden="1"/>
    <cellStyle name="Eingabe 2 12" xfId="10358" hidden="1"/>
    <cellStyle name="Eingabe 2 12" xfId="10371" hidden="1"/>
    <cellStyle name="Eingabe 2 12" xfId="10406" hidden="1"/>
    <cellStyle name="Eingabe 2 12" xfId="10228" hidden="1"/>
    <cellStyle name="Eingabe 2 12" xfId="10455" hidden="1"/>
    <cellStyle name="Eingabe 2 12" xfId="10505" hidden="1"/>
    <cellStyle name="Eingabe 2 12" xfId="10518" hidden="1"/>
    <cellStyle name="Eingabe 2 12" xfId="10553" hidden="1"/>
    <cellStyle name="Eingabe 2 12" xfId="10124" hidden="1"/>
    <cellStyle name="Eingabe 2 12" xfId="10596" hidden="1"/>
    <cellStyle name="Eingabe 2 12" xfId="10646" hidden="1"/>
    <cellStyle name="Eingabe 2 12" xfId="10659" hidden="1"/>
    <cellStyle name="Eingabe 2 12" xfId="10694" hidden="1"/>
    <cellStyle name="Eingabe 2 12" xfId="10741" hidden="1"/>
    <cellStyle name="Eingabe 2 12" xfId="10813" hidden="1"/>
    <cellStyle name="Eingabe 2 12" xfId="10863" hidden="1"/>
    <cellStyle name="Eingabe 2 12" xfId="10876" hidden="1"/>
    <cellStyle name="Eingabe 2 12" xfId="10911" hidden="1"/>
    <cellStyle name="Eingabe 2 12" xfId="10973" hidden="1"/>
    <cellStyle name="Eingabe 2 12" xfId="11105" hidden="1"/>
    <cellStyle name="Eingabe 2 12" xfId="11155" hidden="1"/>
    <cellStyle name="Eingabe 2 12" xfId="11168" hidden="1"/>
    <cellStyle name="Eingabe 2 12" xfId="11203" hidden="1"/>
    <cellStyle name="Eingabe 2 12" xfId="11048" hidden="1"/>
    <cellStyle name="Eingabe 2 12" xfId="11247" hidden="1"/>
    <cellStyle name="Eingabe 2 12" xfId="11297" hidden="1"/>
    <cellStyle name="Eingabe 2 12" xfId="11310" hidden="1"/>
    <cellStyle name="Eingabe 2 12" xfId="11345" hidden="1"/>
    <cellStyle name="Eingabe 2 12" xfId="4066" hidden="1"/>
    <cellStyle name="Eingabe 2 12" xfId="11403" hidden="1"/>
    <cellStyle name="Eingabe 2 12" xfId="11453" hidden="1"/>
    <cellStyle name="Eingabe 2 12" xfId="11466" hidden="1"/>
    <cellStyle name="Eingabe 2 12" xfId="11501" hidden="1"/>
    <cellStyle name="Eingabe 2 12" xfId="11614" hidden="1"/>
    <cellStyle name="Eingabe 2 12" xfId="11788" hidden="1"/>
    <cellStyle name="Eingabe 2 12" xfId="11838" hidden="1"/>
    <cellStyle name="Eingabe 2 12" xfId="11851" hidden="1"/>
    <cellStyle name="Eingabe 2 12" xfId="11886" hidden="1"/>
    <cellStyle name="Eingabe 2 12" xfId="11708" hidden="1"/>
    <cellStyle name="Eingabe 2 12" xfId="11935" hidden="1"/>
    <cellStyle name="Eingabe 2 12" xfId="11985" hidden="1"/>
    <cellStyle name="Eingabe 2 12" xfId="11998" hidden="1"/>
    <cellStyle name="Eingabe 2 12" xfId="12033" hidden="1"/>
    <cellStyle name="Eingabe 2 12" xfId="11604" hidden="1"/>
    <cellStyle name="Eingabe 2 12" xfId="12076" hidden="1"/>
    <cellStyle name="Eingabe 2 12" xfId="12126" hidden="1"/>
    <cellStyle name="Eingabe 2 12" xfId="12139" hidden="1"/>
    <cellStyle name="Eingabe 2 12" xfId="12174" hidden="1"/>
    <cellStyle name="Eingabe 2 12" xfId="12221" hidden="1"/>
    <cellStyle name="Eingabe 2 12" xfId="12293" hidden="1"/>
    <cellStyle name="Eingabe 2 12" xfId="12343" hidden="1"/>
    <cellStyle name="Eingabe 2 12" xfId="12356" hidden="1"/>
    <cellStyle name="Eingabe 2 12" xfId="12391" hidden="1"/>
    <cellStyle name="Eingabe 2 12" xfId="12453" hidden="1"/>
    <cellStyle name="Eingabe 2 12" xfId="12585" hidden="1"/>
    <cellStyle name="Eingabe 2 12" xfId="12635" hidden="1"/>
    <cellStyle name="Eingabe 2 12" xfId="12648" hidden="1"/>
    <cellStyle name="Eingabe 2 12" xfId="12683" hidden="1"/>
    <cellStyle name="Eingabe 2 12" xfId="12528" hidden="1"/>
    <cellStyle name="Eingabe 2 12" xfId="12727" hidden="1"/>
    <cellStyle name="Eingabe 2 12" xfId="12777" hidden="1"/>
    <cellStyle name="Eingabe 2 12" xfId="12790" hidden="1"/>
    <cellStyle name="Eingabe 2 12" xfId="12825" hidden="1"/>
    <cellStyle name="Eingabe 2 12" xfId="5570" hidden="1"/>
    <cellStyle name="Eingabe 2 12" xfId="12882" hidden="1"/>
    <cellStyle name="Eingabe 2 12" xfId="12932" hidden="1"/>
    <cellStyle name="Eingabe 2 12" xfId="12945" hidden="1"/>
    <cellStyle name="Eingabe 2 12" xfId="12980" hidden="1"/>
    <cellStyle name="Eingabe 2 12" xfId="13085" hidden="1"/>
    <cellStyle name="Eingabe 2 12" xfId="13259" hidden="1"/>
    <cellStyle name="Eingabe 2 12" xfId="13309" hidden="1"/>
    <cellStyle name="Eingabe 2 12" xfId="13322" hidden="1"/>
    <cellStyle name="Eingabe 2 12" xfId="13357" hidden="1"/>
    <cellStyle name="Eingabe 2 12" xfId="13179" hidden="1"/>
    <cellStyle name="Eingabe 2 12" xfId="13406" hidden="1"/>
    <cellStyle name="Eingabe 2 12" xfId="13456" hidden="1"/>
    <cellStyle name="Eingabe 2 12" xfId="13469" hidden="1"/>
    <cellStyle name="Eingabe 2 12" xfId="13504" hidden="1"/>
    <cellStyle name="Eingabe 2 12" xfId="13075" hidden="1"/>
    <cellStyle name="Eingabe 2 12" xfId="13547" hidden="1"/>
    <cellStyle name="Eingabe 2 12" xfId="13597" hidden="1"/>
    <cellStyle name="Eingabe 2 12" xfId="13610" hidden="1"/>
    <cellStyle name="Eingabe 2 12" xfId="13645" hidden="1"/>
    <cellStyle name="Eingabe 2 12" xfId="13692" hidden="1"/>
    <cellStyle name="Eingabe 2 12" xfId="13764" hidden="1"/>
    <cellStyle name="Eingabe 2 12" xfId="13814" hidden="1"/>
    <cellStyle name="Eingabe 2 12" xfId="13827" hidden="1"/>
    <cellStyle name="Eingabe 2 12" xfId="13862" hidden="1"/>
    <cellStyle name="Eingabe 2 12" xfId="13924" hidden="1"/>
    <cellStyle name="Eingabe 2 12" xfId="14056" hidden="1"/>
    <cellStyle name="Eingabe 2 12" xfId="14106" hidden="1"/>
    <cellStyle name="Eingabe 2 12" xfId="14119" hidden="1"/>
    <cellStyle name="Eingabe 2 12" xfId="14154" hidden="1"/>
    <cellStyle name="Eingabe 2 12" xfId="13999" hidden="1"/>
    <cellStyle name="Eingabe 2 12" xfId="14198" hidden="1"/>
    <cellStyle name="Eingabe 2 12" xfId="14248" hidden="1"/>
    <cellStyle name="Eingabe 2 12" xfId="14261" hidden="1"/>
    <cellStyle name="Eingabe 2 12" xfId="14296" hidden="1"/>
    <cellStyle name="Eingabe 2 12" xfId="7072" hidden="1"/>
    <cellStyle name="Eingabe 2 12" xfId="14349" hidden="1"/>
    <cellStyle name="Eingabe 2 12" xfId="14399" hidden="1"/>
    <cellStyle name="Eingabe 2 12" xfId="14412" hidden="1"/>
    <cellStyle name="Eingabe 2 12" xfId="14447" hidden="1"/>
    <cellStyle name="Eingabe 2 12" xfId="14547" hidden="1"/>
    <cellStyle name="Eingabe 2 12" xfId="14721" hidden="1"/>
    <cellStyle name="Eingabe 2 12" xfId="14771" hidden="1"/>
    <cellStyle name="Eingabe 2 12" xfId="14784" hidden="1"/>
    <cellStyle name="Eingabe 2 12" xfId="14819" hidden="1"/>
    <cellStyle name="Eingabe 2 12" xfId="14641" hidden="1"/>
    <cellStyle name="Eingabe 2 12" xfId="14868" hidden="1"/>
    <cellStyle name="Eingabe 2 12" xfId="14918" hidden="1"/>
    <cellStyle name="Eingabe 2 12" xfId="14931" hidden="1"/>
    <cellStyle name="Eingabe 2 12" xfId="14966" hidden="1"/>
    <cellStyle name="Eingabe 2 12" xfId="14537" hidden="1"/>
    <cellStyle name="Eingabe 2 12" xfId="15009" hidden="1"/>
    <cellStyle name="Eingabe 2 12" xfId="15059" hidden="1"/>
    <cellStyle name="Eingabe 2 12" xfId="15072" hidden="1"/>
    <cellStyle name="Eingabe 2 12" xfId="15107" hidden="1"/>
    <cellStyle name="Eingabe 2 12" xfId="15154" hidden="1"/>
    <cellStyle name="Eingabe 2 12" xfId="15226" hidden="1"/>
    <cellStyle name="Eingabe 2 12" xfId="15276" hidden="1"/>
    <cellStyle name="Eingabe 2 12" xfId="15289" hidden="1"/>
    <cellStyle name="Eingabe 2 12" xfId="15324" hidden="1"/>
    <cellStyle name="Eingabe 2 12" xfId="15386" hidden="1"/>
    <cellStyle name="Eingabe 2 12" xfId="15518" hidden="1"/>
    <cellStyle name="Eingabe 2 12" xfId="15568" hidden="1"/>
    <cellStyle name="Eingabe 2 12" xfId="15581" hidden="1"/>
    <cellStyle name="Eingabe 2 12" xfId="15616" hidden="1"/>
    <cellStyle name="Eingabe 2 12" xfId="15461" hidden="1"/>
    <cellStyle name="Eingabe 2 12" xfId="15660" hidden="1"/>
    <cellStyle name="Eingabe 2 12" xfId="15710" hidden="1"/>
    <cellStyle name="Eingabe 2 12" xfId="15723" hidden="1"/>
    <cellStyle name="Eingabe 2 12" xfId="15758" hidden="1"/>
    <cellStyle name="Eingabe 2 12" xfId="8565" hidden="1"/>
    <cellStyle name="Eingabe 2 12" xfId="15811" hidden="1"/>
    <cellStyle name="Eingabe 2 12" xfId="15861" hidden="1"/>
    <cellStyle name="Eingabe 2 12" xfId="15874" hidden="1"/>
    <cellStyle name="Eingabe 2 12" xfId="15909" hidden="1"/>
    <cellStyle name="Eingabe 2 12" xfId="16003" hidden="1"/>
    <cellStyle name="Eingabe 2 12" xfId="16177" hidden="1"/>
    <cellStyle name="Eingabe 2 12" xfId="16227" hidden="1"/>
    <cellStyle name="Eingabe 2 12" xfId="16240" hidden="1"/>
    <cellStyle name="Eingabe 2 12" xfId="16275" hidden="1"/>
    <cellStyle name="Eingabe 2 12" xfId="16097" hidden="1"/>
    <cellStyle name="Eingabe 2 12" xfId="16324" hidden="1"/>
    <cellStyle name="Eingabe 2 12" xfId="16374" hidden="1"/>
    <cellStyle name="Eingabe 2 12" xfId="16387" hidden="1"/>
    <cellStyle name="Eingabe 2 12" xfId="16422" hidden="1"/>
    <cellStyle name="Eingabe 2 12" xfId="15993" hidden="1"/>
    <cellStyle name="Eingabe 2 12" xfId="16465" hidden="1"/>
    <cellStyle name="Eingabe 2 12" xfId="16515" hidden="1"/>
    <cellStyle name="Eingabe 2 12" xfId="16528" hidden="1"/>
    <cellStyle name="Eingabe 2 12" xfId="16563" hidden="1"/>
    <cellStyle name="Eingabe 2 12" xfId="16610" hidden="1"/>
    <cellStyle name="Eingabe 2 12" xfId="16682" hidden="1"/>
    <cellStyle name="Eingabe 2 12" xfId="16732" hidden="1"/>
    <cellStyle name="Eingabe 2 12" xfId="16745" hidden="1"/>
    <cellStyle name="Eingabe 2 12" xfId="16780" hidden="1"/>
    <cellStyle name="Eingabe 2 12" xfId="16842" hidden="1"/>
    <cellStyle name="Eingabe 2 12" xfId="16974" hidden="1"/>
    <cellStyle name="Eingabe 2 12" xfId="17024" hidden="1"/>
    <cellStyle name="Eingabe 2 12" xfId="17037" hidden="1"/>
    <cellStyle name="Eingabe 2 12" xfId="17072" hidden="1"/>
    <cellStyle name="Eingabe 2 12" xfId="16917" hidden="1"/>
    <cellStyle name="Eingabe 2 12" xfId="17116" hidden="1"/>
    <cellStyle name="Eingabe 2 12" xfId="17166" hidden="1"/>
    <cellStyle name="Eingabe 2 12" xfId="17179" hidden="1"/>
    <cellStyle name="Eingabe 2 12" xfId="17214" hidden="1"/>
    <cellStyle name="Eingabe 2 12" xfId="10054" hidden="1"/>
    <cellStyle name="Eingabe 2 12" xfId="17256" hidden="1"/>
    <cellStyle name="Eingabe 2 12" xfId="17306" hidden="1"/>
    <cellStyle name="Eingabe 2 12" xfId="17319" hidden="1"/>
    <cellStyle name="Eingabe 2 12" xfId="17354" hidden="1"/>
    <cellStyle name="Eingabe 2 12" xfId="17445" hidden="1"/>
    <cellStyle name="Eingabe 2 12" xfId="17619" hidden="1"/>
    <cellStyle name="Eingabe 2 12" xfId="17669" hidden="1"/>
    <cellStyle name="Eingabe 2 12" xfId="17682" hidden="1"/>
    <cellStyle name="Eingabe 2 12" xfId="17717" hidden="1"/>
    <cellStyle name="Eingabe 2 12" xfId="17539" hidden="1"/>
    <cellStyle name="Eingabe 2 12" xfId="17766" hidden="1"/>
    <cellStyle name="Eingabe 2 12" xfId="17816" hidden="1"/>
    <cellStyle name="Eingabe 2 12" xfId="17829" hidden="1"/>
    <cellStyle name="Eingabe 2 12" xfId="17864" hidden="1"/>
    <cellStyle name="Eingabe 2 12" xfId="17435" hidden="1"/>
    <cellStyle name="Eingabe 2 12" xfId="17907" hidden="1"/>
    <cellStyle name="Eingabe 2 12" xfId="17957" hidden="1"/>
    <cellStyle name="Eingabe 2 12" xfId="17970" hidden="1"/>
    <cellStyle name="Eingabe 2 12" xfId="18005" hidden="1"/>
    <cellStyle name="Eingabe 2 12" xfId="18052" hidden="1"/>
    <cellStyle name="Eingabe 2 12" xfId="18124" hidden="1"/>
    <cellStyle name="Eingabe 2 12" xfId="18174" hidden="1"/>
    <cellStyle name="Eingabe 2 12" xfId="18187" hidden="1"/>
    <cellStyle name="Eingabe 2 12" xfId="18222" hidden="1"/>
    <cellStyle name="Eingabe 2 12" xfId="18284" hidden="1"/>
    <cellStyle name="Eingabe 2 12" xfId="18416" hidden="1"/>
    <cellStyle name="Eingabe 2 12" xfId="18466" hidden="1"/>
    <cellStyle name="Eingabe 2 12" xfId="18479" hidden="1"/>
    <cellStyle name="Eingabe 2 12" xfId="18514" hidden="1"/>
    <cellStyle name="Eingabe 2 12" xfId="18359" hidden="1"/>
    <cellStyle name="Eingabe 2 12" xfId="18558" hidden="1"/>
    <cellStyle name="Eingabe 2 12" xfId="18608" hidden="1"/>
    <cellStyle name="Eingabe 2 12" xfId="18621" hidden="1"/>
    <cellStyle name="Eingabe 2 12" xfId="18656" hidden="1"/>
    <cellStyle name="Eingabe 2 12" xfId="18917" hidden="1"/>
    <cellStyle name="Eingabe 2 12" xfId="19056" hidden="1"/>
    <cellStyle name="Eingabe 2 12" xfId="19106" hidden="1"/>
    <cellStyle name="Eingabe 2 12" xfId="19119" hidden="1"/>
    <cellStyle name="Eingabe 2 12" xfId="19154" hidden="1"/>
    <cellStyle name="Eingabe 2 12" xfId="19252" hidden="1"/>
    <cellStyle name="Eingabe 2 12" xfId="19426" hidden="1"/>
    <cellStyle name="Eingabe 2 12" xfId="19476" hidden="1"/>
    <cellStyle name="Eingabe 2 12" xfId="19489" hidden="1"/>
    <cellStyle name="Eingabe 2 12" xfId="19524" hidden="1"/>
    <cellStyle name="Eingabe 2 12" xfId="19346" hidden="1"/>
    <cellStyle name="Eingabe 2 12" xfId="19573" hidden="1"/>
    <cellStyle name="Eingabe 2 12" xfId="19623" hidden="1"/>
    <cellStyle name="Eingabe 2 12" xfId="19636" hidden="1"/>
    <cellStyle name="Eingabe 2 12" xfId="19671" hidden="1"/>
    <cellStyle name="Eingabe 2 12" xfId="19242" hidden="1"/>
    <cellStyle name="Eingabe 2 12" xfId="19714" hidden="1"/>
    <cellStyle name="Eingabe 2 12" xfId="19764" hidden="1"/>
    <cellStyle name="Eingabe 2 12" xfId="19777" hidden="1"/>
    <cellStyle name="Eingabe 2 12" xfId="19812" hidden="1"/>
    <cellStyle name="Eingabe 2 12" xfId="19859" hidden="1"/>
    <cellStyle name="Eingabe 2 12" xfId="19931" hidden="1"/>
    <cellStyle name="Eingabe 2 12" xfId="19981" hidden="1"/>
    <cellStyle name="Eingabe 2 12" xfId="19994" hidden="1"/>
    <cellStyle name="Eingabe 2 12" xfId="20029" hidden="1"/>
    <cellStyle name="Eingabe 2 12" xfId="20091" hidden="1"/>
    <cellStyle name="Eingabe 2 12" xfId="20223" hidden="1"/>
    <cellStyle name="Eingabe 2 12" xfId="20273" hidden="1"/>
    <cellStyle name="Eingabe 2 12" xfId="20286" hidden="1"/>
    <cellStyle name="Eingabe 2 12" xfId="20321" hidden="1"/>
    <cellStyle name="Eingabe 2 12" xfId="20166" hidden="1"/>
    <cellStyle name="Eingabe 2 12" xfId="20365" hidden="1"/>
    <cellStyle name="Eingabe 2 12" xfId="20415" hidden="1"/>
    <cellStyle name="Eingabe 2 12" xfId="20428" hidden="1"/>
    <cellStyle name="Eingabe 2 12" xfId="20463" hidden="1"/>
    <cellStyle name="Eingabe 2 12" xfId="20510" hidden="1"/>
    <cellStyle name="Eingabe 2 12" xfId="20582" hidden="1"/>
    <cellStyle name="Eingabe 2 12" xfId="20632" hidden="1"/>
    <cellStyle name="Eingabe 2 12" xfId="20645" hidden="1"/>
    <cellStyle name="Eingabe 2 12" xfId="20680" hidden="1"/>
    <cellStyle name="Eingabe 2 12" xfId="20760" hidden="1"/>
    <cellStyle name="Eingabe 2 12" xfId="20973" hidden="1"/>
    <cellStyle name="Eingabe 2 12" xfId="21023" hidden="1"/>
    <cellStyle name="Eingabe 2 12" xfId="21036" hidden="1"/>
    <cellStyle name="Eingabe 2 12" xfId="21071" hidden="1"/>
    <cellStyle name="Eingabe 2 12" xfId="21150" hidden="1"/>
    <cellStyle name="Eingabe 2 12" xfId="21282" hidden="1"/>
    <cellStyle name="Eingabe 2 12" xfId="21332" hidden="1"/>
    <cellStyle name="Eingabe 2 12" xfId="21345" hidden="1"/>
    <cellStyle name="Eingabe 2 12" xfId="21380" hidden="1"/>
    <cellStyle name="Eingabe 2 12" xfId="21225" hidden="1"/>
    <cellStyle name="Eingabe 2 12" xfId="21426" hidden="1"/>
    <cellStyle name="Eingabe 2 12" xfId="21476" hidden="1"/>
    <cellStyle name="Eingabe 2 12" xfId="21489" hidden="1"/>
    <cellStyle name="Eingabe 2 12" xfId="21524" hidden="1"/>
    <cellStyle name="Eingabe 2 12" xfId="20873" hidden="1"/>
    <cellStyle name="Eingabe 2 12" xfId="21583" hidden="1"/>
    <cellStyle name="Eingabe 2 12" xfId="21633" hidden="1"/>
    <cellStyle name="Eingabe 2 12" xfId="21646" hidden="1"/>
    <cellStyle name="Eingabe 2 12" xfId="21681" hidden="1"/>
    <cellStyle name="Eingabe 2 12" xfId="21778" hidden="1"/>
    <cellStyle name="Eingabe 2 12" xfId="21953" hidden="1"/>
    <cellStyle name="Eingabe 2 12" xfId="22003" hidden="1"/>
    <cellStyle name="Eingabe 2 12" xfId="22016" hidden="1"/>
    <cellStyle name="Eingabe 2 12" xfId="22051" hidden="1"/>
    <cellStyle name="Eingabe 2 12" xfId="21872" hidden="1"/>
    <cellStyle name="Eingabe 2 12" xfId="22102" hidden="1"/>
    <cellStyle name="Eingabe 2 12" xfId="22152" hidden="1"/>
    <cellStyle name="Eingabe 2 12" xfId="22165" hidden="1"/>
    <cellStyle name="Eingabe 2 12" xfId="22200" hidden="1"/>
    <cellStyle name="Eingabe 2 12" xfId="21768" hidden="1"/>
    <cellStyle name="Eingabe 2 12" xfId="22245" hidden="1"/>
    <cellStyle name="Eingabe 2 12" xfId="22295" hidden="1"/>
    <cellStyle name="Eingabe 2 12" xfId="22308" hidden="1"/>
    <cellStyle name="Eingabe 2 12" xfId="22343" hidden="1"/>
    <cellStyle name="Eingabe 2 12" xfId="22392" hidden="1"/>
    <cellStyle name="Eingabe 2 12" xfId="22464" hidden="1"/>
    <cellStyle name="Eingabe 2 12" xfId="22514" hidden="1"/>
    <cellStyle name="Eingabe 2 12" xfId="22527" hidden="1"/>
    <cellStyle name="Eingabe 2 12" xfId="22562" hidden="1"/>
    <cellStyle name="Eingabe 2 12" xfId="22624" hidden="1"/>
    <cellStyle name="Eingabe 2 12" xfId="22756" hidden="1"/>
    <cellStyle name="Eingabe 2 12" xfId="22806" hidden="1"/>
    <cellStyle name="Eingabe 2 12" xfId="22819" hidden="1"/>
    <cellStyle name="Eingabe 2 12" xfId="22854" hidden="1"/>
    <cellStyle name="Eingabe 2 12" xfId="22699" hidden="1"/>
    <cellStyle name="Eingabe 2 12" xfId="22898" hidden="1"/>
    <cellStyle name="Eingabe 2 12" xfId="22948" hidden="1"/>
    <cellStyle name="Eingabe 2 12" xfId="22961" hidden="1"/>
    <cellStyle name="Eingabe 2 12" xfId="22996" hidden="1"/>
    <cellStyle name="Eingabe 2 12" xfId="20929" hidden="1"/>
    <cellStyle name="Eingabe 2 12" xfId="23038" hidden="1"/>
    <cellStyle name="Eingabe 2 12" xfId="23088" hidden="1"/>
    <cellStyle name="Eingabe 2 12" xfId="23101" hidden="1"/>
    <cellStyle name="Eingabe 2 12" xfId="23136" hidden="1"/>
    <cellStyle name="Eingabe 2 12" xfId="23231" hidden="1"/>
    <cellStyle name="Eingabe 2 12" xfId="23405" hidden="1"/>
    <cellStyle name="Eingabe 2 12" xfId="23455" hidden="1"/>
    <cellStyle name="Eingabe 2 12" xfId="23468" hidden="1"/>
    <cellStyle name="Eingabe 2 12" xfId="23503" hidden="1"/>
    <cellStyle name="Eingabe 2 12" xfId="23325" hidden="1"/>
    <cellStyle name="Eingabe 2 12" xfId="23554" hidden="1"/>
    <cellStyle name="Eingabe 2 12" xfId="23604" hidden="1"/>
    <cellStyle name="Eingabe 2 12" xfId="23617" hidden="1"/>
    <cellStyle name="Eingabe 2 12" xfId="23652" hidden="1"/>
    <cellStyle name="Eingabe 2 12" xfId="23221" hidden="1"/>
    <cellStyle name="Eingabe 2 12" xfId="23697" hidden="1"/>
    <cellStyle name="Eingabe 2 12" xfId="23747" hidden="1"/>
    <cellStyle name="Eingabe 2 12" xfId="23760" hidden="1"/>
    <cellStyle name="Eingabe 2 12" xfId="23795" hidden="1"/>
    <cellStyle name="Eingabe 2 12" xfId="23843" hidden="1"/>
    <cellStyle name="Eingabe 2 12" xfId="23915" hidden="1"/>
    <cellStyle name="Eingabe 2 12" xfId="23965" hidden="1"/>
    <cellStyle name="Eingabe 2 12" xfId="23978" hidden="1"/>
    <cellStyle name="Eingabe 2 12" xfId="24013" hidden="1"/>
    <cellStyle name="Eingabe 2 12" xfId="24075" hidden="1"/>
    <cellStyle name="Eingabe 2 12" xfId="24207" hidden="1"/>
    <cellStyle name="Eingabe 2 12" xfId="24257" hidden="1"/>
    <cellStyle name="Eingabe 2 12" xfId="24270" hidden="1"/>
    <cellStyle name="Eingabe 2 12" xfId="24305" hidden="1"/>
    <cellStyle name="Eingabe 2 12" xfId="24150" hidden="1"/>
    <cellStyle name="Eingabe 2 12" xfId="24349" hidden="1"/>
    <cellStyle name="Eingabe 2 12" xfId="24399" hidden="1"/>
    <cellStyle name="Eingabe 2 12" xfId="24412" hidden="1"/>
    <cellStyle name="Eingabe 2 12" xfId="24447" hidden="1"/>
    <cellStyle name="Eingabe 2 12" xfId="20854" hidden="1"/>
    <cellStyle name="Eingabe 2 12" xfId="24489" hidden="1"/>
    <cellStyle name="Eingabe 2 12" xfId="24539" hidden="1"/>
    <cellStyle name="Eingabe 2 12" xfId="24552" hidden="1"/>
    <cellStyle name="Eingabe 2 12" xfId="24587" hidden="1"/>
    <cellStyle name="Eingabe 2 12" xfId="24678" hidden="1"/>
    <cellStyle name="Eingabe 2 12" xfId="24852" hidden="1"/>
    <cellStyle name="Eingabe 2 12" xfId="24902" hidden="1"/>
    <cellStyle name="Eingabe 2 12" xfId="24915" hidden="1"/>
    <cellStyle name="Eingabe 2 12" xfId="24950" hidden="1"/>
    <cellStyle name="Eingabe 2 12" xfId="24772" hidden="1"/>
    <cellStyle name="Eingabe 2 12" xfId="24999" hidden="1"/>
    <cellStyle name="Eingabe 2 12" xfId="25049" hidden="1"/>
    <cellStyle name="Eingabe 2 12" xfId="25062" hidden="1"/>
    <cellStyle name="Eingabe 2 12" xfId="25097" hidden="1"/>
    <cellStyle name="Eingabe 2 12" xfId="24668" hidden="1"/>
    <cellStyle name="Eingabe 2 12" xfId="25140" hidden="1"/>
    <cellStyle name="Eingabe 2 12" xfId="25190" hidden="1"/>
    <cellStyle name="Eingabe 2 12" xfId="25203" hidden="1"/>
    <cellStyle name="Eingabe 2 12" xfId="25238" hidden="1"/>
    <cellStyle name="Eingabe 2 12" xfId="25285" hidden="1"/>
    <cellStyle name="Eingabe 2 12" xfId="25357" hidden="1"/>
    <cellStyle name="Eingabe 2 12" xfId="25407" hidden="1"/>
    <cellStyle name="Eingabe 2 12" xfId="25420" hidden="1"/>
    <cellStyle name="Eingabe 2 12" xfId="25455" hidden="1"/>
    <cellStyle name="Eingabe 2 12" xfId="25517" hidden="1"/>
    <cellStyle name="Eingabe 2 12" xfId="25649" hidden="1"/>
    <cellStyle name="Eingabe 2 12" xfId="25699" hidden="1"/>
    <cellStyle name="Eingabe 2 12" xfId="25712" hidden="1"/>
    <cellStyle name="Eingabe 2 12" xfId="25747" hidden="1"/>
    <cellStyle name="Eingabe 2 12" xfId="25592" hidden="1"/>
    <cellStyle name="Eingabe 2 12" xfId="25791" hidden="1"/>
    <cellStyle name="Eingabe 2 12" xfId="25841" hidden="1"/>
    <cellStyle name="Eingabe 2 12" xfId="25854" hidden="1"/>
    <cellStyle name="Eingabe 2 12" xfId="25889" hidden="1"/>
    <cellStyle name="Eingabe 2 12" xfId="25938" hidden="1"/>
    <cellStyle name="Eingabe 2 12" xfId="26084" hidden="1"/>
    <cellStyle name="Eingabe 2 12" xfId="26134" hidden="1"/>
    <cellStyle name="Eingabe 2 12" xfId="26147" hidden="1"/>
    <cellStyle name="Eingabe 2 12" xfId="26182" hidden="1"/>
    <cellStyle name="Eingabe 2 12" xfId="26274" hidden="1"/>
    <cellStyle name="Eingabe 2 12" xfId="26448" hidden="1"/>
    <cellStyle name="Eingabe 2 12" xfId="26498" hidden="1"/>
    <cellStyle name="Eingabe 2 12" xfId="26511" hidden="1"/>
    <cellStyle name="Eingabe 2 12" xfId="26546" hidden="1"/>
    <cellStyle name="Eingabe 2 12" xfId="26368" hidden="1"/>
    <cellStyle name="Eingabe 2 12" xfId="26595" hidden="1"/>
    <cellStyle name="Eingabe 2 12" xfId="26645" hidden="1"/>
    <cellStyle name="Eingabe 2 12" xfId="26658" hidden="1"/>
    <cellStyle name="Eingabe 2 12" xfId="26693" hidden="1"/>
    <cellStyle name="Eingabe 2 12" xfId="26264" hidden="1"/>
    <cellStyle name="Eingabe 2 12" xfId="26736" hidden="1"/>
    <cellStyle name="Eingabe 2 12" xfId="26786" hidden="1"/>
    <cellStyle name="Eingabe 2 12" xfId="26799" hidden="1"/>
    <cellStyle name="Eingabe 2 12" xfId="26834" hidden="1"/>
    <cellStyle name="Eingabe 2 12" xfId="26881" hidden="1"/>
    <cellStyle name="Eingabe 2 12" xfId="26953" hidden="1"/>
    <cellStyle name="Eingabe 2 12" xfId="27003" hidden="1"/>
    <cellStyle name="Eingabe 2 12" xfId="27016" hidden="1"/>
    <cellStyle name="Eingabe 2 12" xfId="27051" hidden="1"/>
    <cellStyle name="Eingabe 2 12" xfId="27113" hidden="1"/>
    <cellStyle name="Eingabe 2 12" xfId="27245" hidden="1"/>
    <cellStyle name="Eingabe 2 12" xfId="27295" hidden="1"/>
    <cellStyle name="Eingabe 2 12" xfId="27308" hidden="1"/>
    <cellStyle name="Eingabe 2 12" xfId="27343" hidden="1"/>
    <cellStyle name="Eingabe 2 12" xfId="27188" hidden="1"/>
    <cellStyle name="Eingabe 2 12" xfId="27387" hidden="1"/>
    <cellStyle name="Eingabe 2 12" xfId="27437" hidden="1"/>
    <cellStyle name="Eingabe 2 12" xfId="27450" hidden="1"/>
    <cellStyle name="Eingabe 2 12" xfId="27485" hidden="1"/>
    <cellStyle name="Eingabe 2 12" xfId="26016" hidden="1"/>
    <cellStyle name="Eingabe 2 12" xfId="27527" hidden="1"/>
    <cellStyle name="Eingabe 2 12" xfId="27577" hidden="1"/>
    <cellStyle name="Eingabe 2 12" xfId="27590" hidden="1"/>
    <cellStyle name="Eingabe 2 12" xfId="27625" hidden="1"/>
    <cellStyle name="Eingabe 2 12" xfId="27716" hidden="1"/>
    <cellStyle name="Eingabe 2 12" xfId="27890" hidden="1"/>
    <cellStyle name="Eingabe 2 12" xfId="27940" hidden="1"/>
    <cellStyle name="Eingabe 2 12" xfId="27953" hidden="1"/>
    <cellStyle name="Eingabe 2 12" xfId="27988" hidden="1"/>
    <cellStyle name="Eingabe 2 12" xfId="27810" hidden="1"/>
    <cellStyle name="Eingabe 2 12" xfId="28037" hidden="1"/>
    <cellStyle name="Eingabe 2 12" xfId="28087" hidden="1"/>
    <cellStyle name="Eingabe 2 12" xfId="28100" hidden="1"/>
    <cellStyle name="Eingabe 2 12" xfId="28135" hidden="1"/>
    <cellStyle name="Eingabe 2 12" xfId="27706" hidden="1"/>
    <cellStyle name="Eingabe 2 12" xfId="28178" hidden="1"/>
    <cellStyle name="Eingabe 2 12" xfId="28228" hidden="1"/>
    <cellStyle name="Eingabe 2 12" xfId="28241" hidden="1"/>
    <cellStyle name="Eingabe 2 12" xfId="28276" hidden="1"/>
    <cellStyle name="Eingabe 2 12" xfId="28323" hidden="1"/>
    <cellStyle name="Eingabe 2 12" xfId="28395" hidden="1"/>
    <cellStyle name="Eingabe 2 12" xfId="28445" hidden="1"/>
    <cellStyle name="Eingabe 2 12" xfId="28458" hidden="1"/>
    <cellStyle name="Eingabe 2 12" xfId="28493" hidden="1"/>
    <cellStyle name="Eingabe 2 12" xfId="28555" hidden="1"/>
    <cellStyle name="Eingabe 2 12" xfId="28687" hidden="1"/>
    <cellStyle name="Eingabe 2 12" xfId="28737" hidden="1"/>
    <cellStyle name="Eingabe 2 12" xfId="28750" hidden="1"/>
    <cellStyle name="Eingabe 2 12" xfId="28785" hidden="1"/>
    <cellStyle name="Eingabe 2 12" xfId="28630" hidden="1"/>
    <cellStyle name="Eingabe 2 12" xfId="28829" hidden="1"/>
    <cellStyle name="Eingabe 2 12" xfId="28879" hidden="1"/>
    <cellStyle name="Eingabe 2 12" xfId="28892" hidden="1"/>
    <cellStyle name="Eingabe 2 12" xfId="28927" hidden="1"/>
    <cellStyle name="Eingabe 2 12" xfId="28975" hidden="1"/>
    <cellStyle name="Eingabe 2 12" xfId="29047" hidden="1"/>
    <cellStyle name="Eingabe 2 12" xfId="29097" hidden="1"/>
    <cellStyle name="Eingabe 2 12" xfId="29110" hidden="1"/>
    <cellStyle name="Eingabe 2 12" xfId="29145" hidden="1"/>
    <cellStyle name="Eingabe 2 12" xfId="29236" hidden="1"/>
    <cellStyle name="Eingabe 2 12" xfId="29410" hidden="1"/>
    <cellStyle name="Eingabe 2 12" xfId="29460" hidden="1"/>
    <cellStyle name="Eingabe 2 12" xfId="29473" hidden="1"/>
    <cellStyle name="Eingabe 2 12" xfId="29508" hidden="1"/>
    <cellStyle name="Eingabe 2 12" xfId="29330" hidden="1"/>
    <cellStyle name="Eingabe 2 12" xfId="29557" hidden="1"/>
    <cellStyle name="Eingabe 2 12" xfId="29607" hidden="1"/>
    <cellStyle name="Eingabe 2 12" xfId="29620" hidden="1"/>
    <cellStyle name="Eingabe 2 12" xfId="29655" hidden="1"/>
    <cellStyle name="Eingabe 2 12" xfId="29226" hidden="1"/>
    <cellStyle name="Eingabe 2 12" xfId="29698" hidden="1"/>
    <cellStyle name="Eingabe 2 12" xfId="29748" hidden="1"/>
    <cellStyle name="Eingabe 2 12" xfId="29761" hidden="1"/>
    <cellStyle name="Eingabe 2 12" xfId="29796" hidden="1"/>
    <cellStyle name="Eingabe 2 12" xfId="29843" hidden="1"/>
    <cellStyle name="Eingabe 2 12" xfId="29915" hidden="1"/>
    <cellStyle name="Eingabe 2 12" xfId="29965" hidden="1"/>
    <cellStyle name="Eingabe 2 12" xfId="29978" hidden="1"/>
    <cellStyle name="Eingabe 2 12" xfId="30013" hidden="1"/>
    <cellStyle name="Eingabe 2 12" xfId="30075" hidden="1"/>
    <cellStyle name="Eingabe 2 12" xfId="30207" hidden="1"/>
    <cellStyle name="Eingabe 2 12" xfId="30257" hidden="1"/>
    <cellStyle name="Eingabe 2 12" xfId="30270" hidden="1"/>
    <cellStyle name="Eingabe 2 12" xfId="30305" hidden="1"/>
    <cellStyle name="Eingabe 2 12" xfId="30150" hidden="1"/>
    <cellStyle name="Eingabe 2 12" xfId="30349" hidden="1"/>
    <cellStyle name="Eingabe 2 12" xfId="30399" hidden="1"/>
    <cellStyle name="Eingabe 2 12" xfId="30412" hidden="1"/>
    <cellStyle name="Eingabe 2 12" xfId="30447" hidden="1"/>
    <cellStyle name="Eingabe 2 12" xfId="30494" hidden="1"/>
    <cellStyle name="Eingabe 2 12" xfId="30566" hidden="1"/>
    <cellStyle name="Eingabe 2 12" xfId="30616" hidden="1"/>
    <cellStyle name="Eingabe 2 12" xfId="30629" hidden="1"/>
    <cellStyle name="Eingabe 2 12" xfId="30664" hidden="1"/>
    <cellStyle name="Eingabe 2 12" xfId="30744" hidden="1"/>
    <cellStyle name="Eingabe 2 12" xfId="30957" hidden="1"/>
    <cellStyle name="Eingabe 2 12" xfId="31007" hidden="1"/>
    <cellStyle name="Eingabe 2 12" xfId="31020" hidden="1"/>
    <cellStyle name="Eingabe 2 12" xfId="31055" hidden="1"/>
    <cellStyle name="Eingabe 2 12" xfId="31134" hidden="1"/>
    <cellStyle name="Eingabe 2 12" xfId="31266" hidden="1"/>
    <cellStyle name="Eingabe 2 12" xfId="31316" hidden="1"/>
    <cellStyle name="Eingabe 2 12" xfId="31329" hidden="1"/>
    <cellStyle name="Eingabe 2 12" xfId="31364" hidden="1"/>
    <cellStyle name="Eingabe 2 12" xfId="31209" hidden="1"/>
    <cellStyle name="Eingabe 2 12" xfId="31410" hidden="1"/>
    <cellStyle name="Eingabe 2 12" xfId="31460" hidden="1"/>
    <cellStyle name="Eingabe 2 12" xfId="31473" hidden="1"/>
    <cellStyle name="Eingabe 2 12" xfId="31508" hidden="1"/>
    <cellStyle name="Eingabe 2 12" xfId="30857" hidden="1"/>
    <cellStyle name="Eingabe 2 12" xfId="31567" hidden="1"/>
    <cellStyle name="Eingabe 2 12" xfId="31617" hidden="1"/>
    <cellStyle name="Eingabe 2 12" xfId="31630" hidden="1"/>
    <cellStyle name="Eingabe 2 12" xfId="31665" hidden="1"/>
    <cellStyle name="Eingabe 2 12" xfId="31762" hidden="1"/>
    <cellStyle name="Eingabe 2 12" xfId="31937" hidden="1"/>
    <cellStyle name="Eingabe 2 12" xfId="31987" hidden="1"/>
    <cellStyle name="Eingabe 2 12" xfId="32000" hidden="1"/>
    <cellStyle name="Eingabe 2 12" xfId="32035" hidden="1"/>
    <cellStyle name="Eingabe 2 12" xfId="31856" hidden="1"/>
    <cellStyle name="Eingabe 2 12" xfId="32086" hidden="1"/>
    <cellStyle name="Eingabe 2 12" xfId="32136" hidden="1"/>
    <cellStyle name="Eingabe 2 12" xfId="32149" hidden="1"/>
    <cellStyle name="Eingabe 2 12" xfId="32184" hidden="1"/>
    <cellStyle name="Eingabe 2 12" xfId="31752" hidden="1"/>
    <cellStyle name="Eingabe 2 12" xfId="32229" hidden="1"/>
    <cellStyle name="Eingabe 2 12" xfId="32279" hidden="1"/>
    <cellStyle name="Eingabe 2 12" xfId="32292" hidden="1"/>
    <cellStyle name="Eingabe 2 12" xfId="32327" hidden="1"/>
    <cellStyle name="Eingabe 2 12" xfId="32376" hidden="1"/>
    <cellStyle name="Eingabe 2 12" xfId="32448" hidden="1"/>
    <cellStyle name="Eingabe 2 12" xfId="32498" hidden="1"/>
    <cellStyle name="Eingabe 2 12" xfId="32511" hidden="1"/>
    <cellStyle name="Eingabe 2 12" xfId="32546" hidden="1"/>
    <cellStyle name="Eingabe 2 12" xfId="32608" hidden="1"/>
    <cellStyle name="Eingabe 2 12" xfId="32740" hidden="1"/>
    <cellStyle name="Eingabe 2 12" xfId="32790" hidden="1"/>
    <cellStyle name="Eingabe 2 12" xfId="32803" hidden="1"/>
    <cellStyle name="Eingabe 2 12" xfId="32838" hidden="1"/>
    <cellStyle name="Eingabe 2 12" xfId="32683" hidden="1"/>
    <cellStyle name="Eingabe 2 12" xfId="32882" hidden="1"/>
    <cellStyle name="Eingabe 2 12" xfId="32932" hidden="1"/>
    <cellStyle name="Eingabe 2 12" xfId="32945" hidden="1"/>
    <cellStyle name="Eingabe 2 12" xfId="32980" hidden="1"/>
    <cellStyle name="Eingabe 2 12" xfId="30913" hidden="1"/>
    <cellStyle name="Eingabe 2 12" xfId="33022" hidden="1"/>
    <cellStyle name="Eingabe 2 12" xfId="33072" hidden="1"/>
    <cellStyle name="Eingabe 2 12" xfId="33085" hidden="1"/>
    <cellStyle name="Eingabe 2 12" xfId="33120" hidden="1"/>
    <cellStyle name="Eingabe 2 12" xfId="33214" hidden="1"/>
    <cellStyle name="Eingabe 2 12" xfId="33388" hidden="1"/>
    <cellStyle name="Eingabe 2 12" xfId="33438" hidden="1"/>
    <cellStyle name="Eingabe 2 12" xfId="33451" hidden="1"/>
    <cellStyle name="Eingabe 2 12" xfId="33486" hidden="1"/>
    <cellStyle name="Eingabe 2 12" xfId="33308" hidden="1"/>
    <cellStyle name="Eingabe 2 12" xfId="33537" hidden="1"/>
    <cellStyle name="Eingabe 2 12" xfId="33587" hidden="1"/>
    <cellStyle name="Eingabe 2 12" xfId="33600" hidden="1"/>
    <cellStyle name="Eingabe 2 12" xfId="33635" hidden="1"/>
    <cellStyle name="Eingabe 2 12" xfId="33204" hidden="1"/>
    <cellStyle name="Eingabe 2 12" xfId="33680" hidden="1"/>
    <cellStyle name="Eingabe 2 12" xfId="33730" hidden="1"/>
    <cellStyle name="Eingabe 2 12" xfId="33743" hidden="1"/>
    <cellStyle name="Eingabe 2 12" xfId="33778" hidden="1"/>
    <cellStyle name="Eingabe 2 12" xfId="33826" hidden="1"/>
    <cellStyle name="Eingabe 2 12" xfId="33898" hidden="1"/>
    <cellStyle name="Eingabe 2 12" xfId="33948" hidden="1"/>
    <cellStyle name="Eingabe 2 12" xfId="33961" hidden="1"/>
    <cellStyle name="Eingabe 2 12" xfId="33996" hidden="1"/>
    <cellStyle name="Eingabe 2 12" xfId="34058" hidden="1"/>
    <cellStyle name="Eingabe 2 12" xfId="34190" hidden="1"/>
    <cellStyle name="Eingabe 2 12" xfId="34240" hidden="1"/>
    <cellStyle name="Eingabe 2 12" xfId="34253" hidden="1"/>
    <cellStyle name="Eingabe 2 12" xfId="34288" hidden="1"/>
    <cellStyle name="Eingabe 2 12" xfId="34133" hidden="1"/>
    <cellStyle name="Eingabe 2 12" xfId="34332" hidden="1"/>
    <cellStyle name="Eingabe 2 12" xfId="34382" hidden="1"/>
    <cellStyle name="Eingabe 2 12" xfId="34395" hidden="1"/>
    <cellStyle name="Eingabe 2 12" xfId="34430" hidden="1"/>
    <cellStyle name="Eingabe 2 12" xfId="30838" hidden="1"/>
    <cellStyle name="Eingabe 2 12" xfId="34472" hidden="1"/>
    <cellStyle name="Eingabe 2 12" xfId="34522" hidden="1"/>
    <cellStyle name="Eingabe 2 12" xfId="34535" hidden="1"/>
    <cellStyle name="Eingabe 2 12" xfId="34570" hidden="1"/>
    <cellStyle name="Eingabe 2 12" xfId="34661" hidden="1"/>
    <cellStyle name="Eingabe 2 12" xfId="34835" hidden="1"/>
    <cellStyle name="Eingabe 2 12" xfId="34885" hidden="1"/>
    <cellStyle name="Eingabe 2 12" xfId="34898" hidden="1"/>
    <cellStyle name="Eingabe 2 12" xfId="34933" hidden="1"/>
    <cellStyle name="Eingabe 2 12" xfId="34755" hidden="1"/>
    <cellStyle name="Eingabe 2 12" xfId="34982" hidden="1"/>
    <cellStyle name="Eingabe 2 12" xfId="35032" hidden="1"/>
    <cellStyle name="Eingabe 2 12" xfId="35045" hidden="1"/>
    <cellStyle name="Eingabe 2 12" xfId="35080" hidden="1"/>
    <cellStyle name="Eingabe 2 12" xfId="34651" hidden="1"/>
    <cellStyle name="Eingabe 2 12" xfId="35123" hidden="1"/>
    <cellStyle name="Eingabe 2 12" xfId="35173" hidden="1"/>
    <cellStyle name="Eingabe 2 12" xfId="35186" hidden="1"/>
    <cellStyle name="Eingabe 2 12" xfId="35221" hidden="1"/>
    <cellStyle name="Eingabe 2 12" xfId="35268" hidden="1"/>
    <cellStyle name="Eingabe 2 12" xfId="35340" hidden="1"/>
    <cellStyle name="Eingabe 2 12" xfId="35390" hidden="1"/>
    <cellStyle name="Eingabe 2 12" xfId="35403" hidden="1"/>
    <cellStyle name="Eingabe 2 12" xfId="35438" hidden="1"/>
    <cellStyle name="Eingabe 2 12" xfId="35500" hidden="1"/>
    <cellStyle name="Eingabe 2 12" xfId="35632" hidden="1"/>
    <cellStyle name="Eingabe 2 12" xfId="35682" hidden="1"/>
    <cellStyle name="Eingabe 2 12" xfId="35695" hidden="1"/>
    <cellStyle name="Eingabe 2 12" xfId="35730" hidden="1"/>
    <cellStyle name="Eingabe 2 12" xfId="35575" hidden="1"/>
    <cellStyle name="Eingabe 2 12" xfId="35774" hidden="1"/>
    <cellStyle name="Eingabe 2 12" xfId="35824" hidden="1"/>
    <cellStyle name="Eingabe 2 12" xfId="35837" hidden="1"/>
    <cellStyle name="Eingabe 2 12" xfId="35872" hidden="1"/>
    <cellStyle name="Eingabe 2 12" xfId="35921" hidden="1"/>
    <cellStyle name="Eingabe 2 12" xfId="36067" hidden="1"/>
    <cellStyle name="Eingabe 2 12" xfId="36117" hidden="1"/>
    <cellStyle name="Eingabe 2 12" xfId="36130" hidden="1"/>
    <cellStyle name="Eingabe 2 12" xfId="36165" hidden="1"/>
    <cellStyle name="Eingabe 2 12" xfId="36257" hidden="1"/>
    <cellStyle name="Eingabe 2 12" xfId="36431" hidden="1"/>
    <cellStyle name="Eingabe 2 12" xfId="36481" hidden="1"/>
    <cellStyle name="Eingabe 2 12" xfId="36494" hidden="1"/>
    <cellStyle name="Eingabe 2 12" xfId="36529" hidden="1"/>
    <cellStyle name="Eingabe 2 12" xfId="36351" hidden="1"/>
    <cellStyle name="Eingabe 2 12" xfId="36578" hidden="1"/>
    <cellStyle name="Eingabe 2 12" xfId="36628" hidden="1"/>
    <cellStyle name="Eingabe 2 12" xfId="36641" hidden="1"/>
    <cellStyle name="Eingabe 2 12" xfId="36676" hidden="1"/>
    <cellStyle name="Eingabe 2 12" xfId="36247" hidden="1"/>
    <cellStyle name="Eingabe 2 12" xfId="36719" hidden="1"/>
    <cellStyle name="Eingabe 2 12" xfId="36769" hidden="1"/>
    <cellStyle name="Eingabe 2 12" xfId="36782" hidden="1"/>
    <cellStyle name="Eingabe 2 12" xfId="36817" hidden="1"/>
    <cellStyle name="Eingabe 2 12" xfId="36864" hidden="1"/>
    <cellStyle name="Eingabe 2 12" xfId="36936" hidden="1"/>
    <cellStyle name="Eingabe 2 12" xfId="36986" hidden="1"/>
    <cellStyle name="Eingabe 2 12" xfId="36999" hidden="1"/>
    <cellStyle name="Eingabe 2 12" xfId="37034" hidden="1"/>
    <cellStyle name="Eingabe 2 12" xfId="37096" hidden="1"/>
    <cellStyle name="Eingabe 2 12" xfId="37228" hidden="1"/>
    <cellStyle name="Eingabe 2 12" xfId="37278" hidden="1"/>
    <cellStyle name="Eingabe 2 12" xfId="37291" hidden="1"/>
    <cellStyle name="Eingabe 2 12" xfId="37326" hidden="1"/>
    <cellStyle name="Eingabe 2 12" xfId="37171" hidden="1"/>
    <cellStyle name="Eingabe 2 12" xfId="37370" hidden="1"/>
    <cellStyle name="Eingabe 2 12" xfId="37420" hidden="1"/>
    <cellStyle name="Eingabe 2 12" xfId="37433" hidden="1"/>
    <cellStyle name="Eingabe 2 12" xfId="37468" hidden="1"/>
    <cellStyle name="Eingabe 2 12" xfId="35999" hidden="1"/>
    <cellStyle name="Eingabe 2 12" xfId="37510" hidden="1"/>
    <cellStyle name="Eingabe 2 12" xfId="37560" hidden="1"/>
    <cellStyle name="Eingabe 2 12" xfId="37573" hidden="1"/>
    <cellStyle name="Eingabe 2 12" xfId="37608" hidden="1"/>
    <cellStyle name="Eingabe 2 12" xfId="37699" hidden="1"/>
    <cellStyle name="Eingabe 2 12" xfId="37873" hidden="1"/>
    <cellStyle name="Eingabe 2 12" xfId="37923" hidden="1"/>
    <cellStyle name="Eingabe 2 12" xfId="37936" hidden="1"/>
    <cellStyle name="Eingabe 2 12" xfId="37971" hidden="1"/>
    <cellStyle name="Eingabe 2 12" xfId="37793" hidden="1"/>
    <cellStyle name="Eingabe 2 12" xfId="38020" hidden="1"/>
    <cellStyle name="Eingabe 2 12" xfId="38070" hidden="1"/>
    <cellStyle name="Eingabe 2 12" xfId="38083" hidden="1"/>
    <cellStyle name="Eingabe 2 12" xfId="38118" hidden="1"/>
    <cellStyle name="Eingabe 2 12" xfId="37689" hidden="1"/>
    <cellStyle name="Eingabe 2 12" xfId="38161" hidden="1"/>
    <cellStyle name="Eingabe 2 12" xfId="38211" hidden="1"/>
    <cellStyle name="Eingabe 2 12" xfId="38224" hidden="1"/>
    <cellStyle name="Eingabe 2 12" xfId="38259" hidden="1"/>
    <cellStyle name="Eingabe 2 12" xfId="38306" hidden="1"/>
    <cellStyle name="Eingabe 2 12" xfId="38378" hidden="1"/>
    <cellStyle name="Eingabe 2 12" xfId="38428" hidden="1"/>
    <cellStyle name="Eingabe 2 12" xfId="38441" hidden="1"/>
    <cellStyle name="Eingabe 2 12" xfId="38476" hidden="1"/>
    <cellStyle name="Eingabe 2 12" xfId="38538" hidden="1"/>
    <cellStyle name="Eingabe 2 12" xfId="38670" hidden="1"/>
    <cellStyle name="Eingabe 2 12" xfId="38720" hidden="1"/>
    <cellStyle name="Eingabe 2 12" xfId="38733" hidden="1"/>
    <cellStyle name="Eingabe 2 12" xfId="38768" hidden="1"/>
    <cellStyle name="Eingabe 2 12" xfId="38613" hidden="1"/>
    <cellStyle name="Eingabe 2 12" xfId="38812" hidden="1"/>
    <cellStyle name="Eingabe 2 12" xfId="38862" hidden="1"/>
    <cellStyle name="Eingabe 2 12" xfId="38875" hidden="1"/>
    <cellStyle name="Eingabe 2 12" xfId="38910" hidden="1"/>
    <cellStyle name="Eingabe 2 12" xfId="38964" hidden="1"/>
    <cellStyle name="Eingabe 2 12" xfId="39050" hidden="1"/>
    <cellStyle name="Eingabe 2 12" xfId="39100" hidden="1"/>
    <cellStyle name="Eingabe 2 12" xfId="39113" hidden="1"/>
    <cellStyle name="Eingabe 2 12" xfId="39148" hidden="1"/>
    <cellStyle name="Eingabe 2 12" xfId="39239" hidden="1"/>
    <cellStyle name="Eingabe 2 12" xfId="39413" hidden="1"/>
    <cellStyle name="Eingabe 2 12" xfId="39463" hidden="1"/>
    <cellStyle name="Eingabe 2 12" xfId="39476" hidden="1"/>
    <cellStyle name="Eingabe 2 12" xfId="39511" hidden="1"/>
    <cellStyle name="Eingabe 2 12" xfId="39333" hidden="1"/>
    <cellStyle name="Eingabe 2 12" xfId="39560" hidden="1"/>
    <cellStyle name="Eingabe 2 12" xfId="39610" hidden="1"/>
    <cellStyle name="Eingabe 2 12" xfId="39623" hidden="1"/>
    <cellStyle name="Eingabe 2 12" xfId="39658" hidden="1"/>
    <cellStyle name="Eingabe 2 12" xfId="39229" hidden="1"/>
    <cellStyle name="Eingabe 2 12" xfId="39701" hidden="1"/>
    <cellStyle name="Eingabe 2 12" xfId="39751" hidden="1"/>
    <cellStyle name="Eingabe 2 12" xfId="39764" hidden="1"/>
    <cellStyle name="Eingabe 2 12" xfId="39799" hidden="1"/>
    <cellStyle name="Eingabe 2 12" xfId="39846" hidden="1"/>
    <cellStyle name="Eingabe 2 12" xfId="39918" hidden="1"/>
    <cellStyle name="Eingabe 2 12" xfId="39968" hidden="1"/>
    <cellStyle name="Eingabe 2 12" xfId="39981" hidden="1"/>
    <cellStyle name="Eingabe 2 12" xfId="40016" hidden="1"/>
    <cellStyle name="Eingabe 2 12" xfId="40078" hidden="1"/>
    <cellStyle name="Eingabe 2 12" xfId="40210" hidden="1"/>
    <cellStyle name="Eingabe 2 12" xfId="40260" hidden="1"/>
    <cellStyle name="Eingabe 2 12" xfId="40273" hidden="1"/>
    <cellStyle name="Eingabe 2 12" xfId="40308" hidden="1"/>
    <cellStyle name="Eingabe 2 12" xfId="40153" hidden="1"/>
    <cellStyle name="Eingabe 2 12" xfId="40352" hidden="1"/>
    <cellStyle name="Eingabe 2 12" xfId="40402" hidden="1"/>
    <cellStyle name="Eingabe 2 12" xfId="40415" hidden="1"/>
    <cellStyle name="Eingabe 2 12" xfId="40450" hidden="1"/>
    <cellStyle name="Eingabe 2 12" xfId="40497" hidden="1"/>
    <cellStyle name="Eingabe 2 12" xfId="40569" hidden="1"/>
    <cellStyle name="Eingabe 2 12" xfId="40619" hidden="1"/>
    <cellStyle name="Eingabe 2 12" xfId="40632" hidden="1"/>
    <cellStyle name="Eingabe 2 12" xfId="40667" hidden="1"/>
    <cellStyle name="Eingabe 2 12" xfId="40747" hidden="1"/>
    <cellStyle name="Eingabe 2 12" xfId="40960" hidden="1"/>
    <cellStyle name="Eingabe 2 12" xfId="41010" hidden="1"/>
    <cellStyle name="Eingabe 2 12" xfId="41023" hidden="1"/>
    <cellStyle name="Eingabe 2 12" xfId="41058" hidden="1"/>
    <cellStyle name="Eingabe 2 12" xfId="41137" hidden="1"/>
    <cellStyle name="Eingabe 2 12" xfId="41269" hidden="1"/>
    <cellStyle name="Eingabe 2 12" xfId="41319" hidden="1"/>
    <cellStyle name="Eingabe 2 12" xfId="41332" hidden="1"/>
    <cellStyle name="Eingabe 2 12" xfId="41367" hidden="1"/>
    <cellStyle name="Eingabe 2 12" xfId="41212" hidden="1"/>
    <cellStyle name="Eingabe 2 12" xfId="41413" hidden="1"/>
    <cellStyle name="Eingabe 2 12" xfId="41463" hidden="1"/>
    <cellStyle name="Eingabe 2 12" xfId="41476" hidden="1"/>
    <cellStyle name="Eingabe 2 12" xfId="41511" hidden="1"/>
    <cellStyle name="Eingabe 2 12" xfId="40860" hidden="1"/>
    <cellStyle name="Eingabe 2 12" xfId="41570" hidden="1"/>
    <cellStyle name="Eingabe 2 12" xfId="41620" hidden="1"/>
    <cellStyle name="Eingabe 2 12" xfId="41633" hidden="1"/>
    <cellStyle name="Eingabe 2 12" xfId="41668" hidden="1"/>
    <cellStyle name="Eingabe 2 12" xfId="41765" hidden="1"/>
    <cellStyle name="Eingabe 2 12" xfId="41940" hidden="1"/>
    <cellStyle name="Eingabe 2 12" xfId="41990" hidden="1"/>
    <cellStyle name="Eingabe 2 12" xfId="42003" hidden="1"/>
    <cellStyle name="Eingabe 2 12" xfId="42038" hidden="1"/>
    <cellStyle name="Eingabe 2 12" xfId="41859" hidden="1"/>
    <cellStyle name="Eingabe 2 12" xfId="42089" hidden="1"/>
    <cellStyle name="Eingabe 2 12" xfId="42139" hidden="1"/>
    <cellStyle name="Eingabe 2 12" xfId="42152" hidden="1"/>
    <cellStyle name="Eingabe 2 12" xfId="42187" hidden="1"/>
    <cellStyle name="Eingabe 2 12" xfId="41755" hidden="1"/>
    <cellStyle name="Eingabe 2 12" xfId="42232" hidden="1"/>
    <cellStyle name="Eingabe 2 12" xfId="42282" hidden="1"/>
    <cellStyle name="Eingabe 2 12" xfId="42295" hidden="1"/>
    <cellStyle name="Eingabe 2 12" xfId="42330" hidden="1"/>
    <cellStyle name="Eingabe 2 12" xfId="42379" hidden="1"/>
    <cellStyle name="Eingabe 2 12" xfId="42451" hidden="1"/>
    <cellStyle name="Eingabe 2 12" xfId="42501" hidden="1"/>
    <cellStyle name="Eingabe 2 12" xfId="42514" hidden="1"/>
    <cellStyle name="Eingabe 2 12" xfId="42549" hidden="1"/>
    <cellStyle name="Eingabe 2 12" xfId="42611" hidden="1"/>
    <cellStyle name="Eingabe 2 12" xfId="42743" hidden="1"/>
    <cellStyle name="Eingabe 2 12" xfId="42793" hidden="1"/>
    <cellStyle name="Eingabe 2 12" xfId="42806" hidden="1"/>
    <cellStyle name="Eingabe 2 12" xfId="42841" hidden="1"/>
    <cellStyle name="Eingabe 2 12" xfId="42686" hidden="1"/>
    <cellStyle name="Eingabe 2 12" xfId="42885" hidden="1"/>
    <cellStyle name="Eingabe 2 12" xfId="42935" hidden="1"/>
    <cellStyle name="Eingabe 2 12" xfId="42948" hidden="1"/>
    <cellStyle name="Eingabe 2 12" xfId="42983" hidden="1"/>
    <cellStyle name="Eingabe 2 12" xfId="40916" hidden="1"/>
    <cellStyle name="Eingabe 2 12" xfId="43025" hidden="1"/>
    <cellStyle name="Eingabe 2 12" xfId="43075" hidden="1"/>
    <cellStyle name="Eingabe 2 12" xfId="43088" hidden="1"/>
    <cellStyle name="Eingabe 2 12" xfId="43123" hidden="1"/>
    <cellStyle name="Eingabe 2 12" xfId="43217" hidden="1"/>
    <cellStyle name="Eingabe 2 12" xfId="43391" hidden="1"/>
    <cellStyle name="Eingabe 2 12" xfId="43441" hidden="1"/>
    <cellStyle name="Eingabe 2 12" xfId="43454" hidden="1"/>
    <cellStyle name="Eingabe 2 12" xfId="43489" hidden="1"/>
    <cellStyle name="Eingabe 2 12" xfId="43311" hidden="1"/>
    <cellStyle name="Eingabe 2 12" xfId="43540" hidden="1"/>
    <cellStyle name="Eingabe 2 12" xfId="43590" hidden="1"/>
    <cellStyle name="Eingabe 2 12" xfId="43603" hidden="1"/>
    <cellStyle name="Eingabe 2 12" xfId="43638" hidden="1"/>
    <cellStyle name="Eingabe 2 12" xfId="43207" hidden="1"/>
    <cellStyle name="Eingabe 2 12" xfId="43683" hidden="1"/>
    <cellStyle name="Eingabe 2 12" xfId="43733" hidden="1"/>
    <cellStyle name="Eingabe 2 12" xfId="43746" hidden="1"/>
    <cellStyle name="Eingabe 2 12" xfId="43781" hidden="1"/>
    <cellStyle name="Eingabe 2 12" xfId="43829" hidden="1"/>
    <cellStyle name="Eingabe 2 12" xfId="43901" hidden="1"/>
    <cellStyle name="Eingabe 2 12" xfId="43951" hidden="1"/>
    <cellStyle name="Eingabe 2 12" xfId="43964" hidden="1"/>
    <cellStyle name="Eingabe 2 12" xfId="43999" hidden="1"/>
    <cellStyle name="Eingabe 2 12" xfId="44061" hidden="1"/>
    <cellStyle name="Eingabe 2 12" xfId="44193" hidden="1"/>
    <cellStyle name="Eingabe 2 12" xfId="44243" hidden="1"/>
    <cellStyle name="Eingabe 2 12" xfId="44256" hidden="1"/>
    <cellStyle name="Eingabe 2 12" xfId="44291" hidden="1"/>
    <cellStyle name="Eingabe 2 12" xfId="44136" hidden="1"/>
    <cellStyle name="Eingabe 2 12" xfId="44335" hidden="1"/>
    <cellStyle name="Eingabe 2 12" xfId="44385" hidden="1"/>
    <cellStyle name="Eingabe 2 12" xfId="44398" hidden="1"/>
    <cellStyle name="Eingabe 2 12" xfId="44433" hidden="1"/>
    <cellStyle name="Eingabe 2 12" xfId="40841" hidden="1"/>
    <cellStyle name="Eingabe 2 12" xfId="44475" hidden="1"/>
    <cellStyle name="Eingabe 2 12" xfId="44525" hidden="1"/>
    <cellStyle name="Eingabe 2 12" xfId="44538" hidden="1"/>
    <cellStyle name="Eingabe 2 12" xfId="44573" hidden="1"/>
    <cellStyle name="Eingabe 2 12" xfId="44664" hidden="1"/>
    <cellStyle name="Eingabe 2 12" xfId="44838" hidden="1"/>
    <cellStyle name="Eingabe 2 12" xfId="44888" hidden="1"/>
    <cellStyle name="Eingabe 2 12" xfId="44901" hidden="1"/>
    <cellStyle name="Eingabe 2 12" xfId="44936" hidden="1"/>
    <cellStyle name="Eingabe 2 12" xfId="44758" hidden="1"/>
    <cellStyle name="Eingabe 2 12" xfId="44985" hidden="1"/>
    <cellStyle name="Eingabe 2 12" xfId="45035" hidden="1"/>
    <cellStyle name="Eingabe 2 12" xfId="45048" hidden="1"/>
    <cellStyle name="Eingabe 2 12" xfId="45083" hidden="1"/>
    <cellStyle name="Eingabe 2 12" xfId="44654" hidden="1"/>
    <cellStyle name="Eingabe 2 12" xfId="45126" hidden="1"/>
    <cellStyle name="Eingabe 2 12" xfId="45176" hidden="1"/>
    <cellStyle name="Eingabe 2 12" xfId="45189" hidden="1"/>
    <cellStyle name="Eingabe 2 12" xfId="45224" hidden="1"/>
    <cellStyle name="Eingabe 2 12" xfId="45271" hidden="1"/>
    <cellStyle name="Eingabe 2 12" xfId="45343" hidden="1"/>
    <cellStyle name="Eingabe 2 12" xfId="45393" hidden="1"/>
    <cellStyle name="Eingabe 2 12" xfId="45406" hidden="1"/>
    <cellStyle name="Eingabe 2 12" xfId="45441" hidden="1"/>
    <cellStyle name="Eingabe 2 12" xfId="45503" hidden="1"/>
    <cellStyle name="Eingabe 2 12" xfId="45635" hidden="1"/>
    <cellStyle name="Eingabe 2 12" xfId="45685" hidden="1"/>
    <cellStyle name="Eingabe 2 12" xfId="45698" hidden="1"/>
    <cellStyle name="Eingabe 2 12" xfId="45733" hidden="1"/>
    <cellStyle name="Eingabe 2 12" xfId="45578" hidden="1"/>
    <cellStyle name="Eingabe 2 12" xfId="45777" hidden="1"/>
    <cellStyle name="Eingabe 2 12" xfId="45827" hidden="1"/>
    <cellStyle name="Eingabe 2 12" xfId="45840" hidden="1"/>
    <cellStyle name="Eingabe 2 12" xfId="45875" hidden="1"/>
    <cellStyle name="Eingabe 2 12" xfId="45924" hidden="1"/>
    <cellStyle name="Eingabe 2 12" xfId="46070" hidden="1"/>
    <cellStyle name="Eingabe 2 12" xfId="46120" hidden="1"/>
    <cellStyle name="Eingabe 2 12" xfId="46133" hidden="1"/>
    <cellStyle name="Eingabe 2 12" xfId="46168" hidden="1"/>
    <cellStyle name="Eingabe 2 12" xfId="46260" hidden="1"/>
    <cellStyle name="Eingabe 2 12" xfId="46434" hidden="1"/>
    <cellStyle name="Eingabe 2 12" xfId="46484" hidden="1"/>
    <cellStyle name="Eingabe 2 12" xfId="46497" hidden="1"/>
    <cellStyle name="Eingabe 2 12" xfId="46532" hidden="1"/>
    <cellStyle name="Eingabe 2 12" xfId="46354" hidden="1"/>
    <cellStyle name="Eingabe 2 12" xfId="46581" hidden="1"/>
    <cellStyle name="Eingabe 2 12" xfId="46631" hidden="1"/>
    <cellStyle name="Eingabe 2 12" xfId="46644" hidden="1"/>
    <cellStyle name="Eingabe 2 12" xfId="46679" hidden="1"/>
    <cellStyle name="Eingabe 2 12" xfId="46250" hidden="1"/>
    <cellStyle name="Eingabe 2 12" xfId="46722" hidden="1"/>
    <cellStyle name="Eingabe 2 12" xfId="46772" hidden="1"/>
    <cellStyle name="Eingabe 2 12" xfId="46785" hidden="1"/>
    <cellStyle name="Eingabe 2 12" xfId="46820" hidden="1"/>
    <cellStyle name="Eingabe 2 12" xfId="46867" hidden="1"/>
    <cellStyle name="Eingabe 2 12" xfId="46939" hidden="1"/>
    <cellStyle name="Eingabe 2 12" xfId="46989" hidden="1"/>
    <cellStyle name="Eingabe 2 12" xfId="47002" hidden="1"/>
    <cellStyle name="Eingabe 2 12" xfId="47037" hidden="1"/>
    <cellStyle name="Eingabe 2 12" xfId="47099" hidden="1"/>
    <cellStyle name="Eingabe 2 12" xfId="47231" hidden="1"/>
    <cellStyle name="Eingabe 2 12" xfId="47281" hidden="1"/>
    <cellStyle name="Eingabe 2 12" xfId="47294" hidden="1"/>
    <cellStyle name="Eingabe 2 12" xfId="47329" hidden="1"/>
    <cellStyle name="Eingabe 2 12" xfId="47174" hidden="1"/>
    <cellStyle name="Eingabe 2 12" xfId="47373" hidden="1"/>
    <cellStyle name="Eingabe 2 12" xfId="47423" hidden="1"/>
    <cellStyle name="Eingabe 2 12" xfId="47436" hidden="1"/>
    <cellStyle name="Eingabe 2 12" xfId="47471" hidden="1"/>
    <cellStyle name="Eingabe 2 12" xfId="46002" hidden="1"/>
    <cellStyle name="Eingabe 2 12" xfId="47513" hidden="1"/>
    <cellStyle name="Eingabe 2 12" xfId="47563" hidden="1"/>
    <cellStyle name="Eingabe 2 12" xfId="47576" hidden="1"/>
    <cellStyle name="Eingabe 2 12" xfId="47611" hidden="1"/>
    <cellStyle name="Eingabe 2 12" xfId="47702" hidden="1"/>
    <cellStyle name="Eingabe 2 12" xfId="47876" hidden="1"/>
    <cellStyle name="Eingabe 2 12" xfId="47926" hidden="1"/>
    <cellStyle name="Eingabe 2 12" xfId="47939" hidden="1"/>
    <cellStyle name="Eingabe 2 12" xfId="47974" hidden="1"/>
    <cellStyle name="Eingabe 2 12" xfId="47796" hidden="1"/>
    <cellStyle name="Eingabe 2 12" xfId="48023" hidden="1"/>
    <cellStyle name="Eingabe 2 12" xfId="48073" hidden="1"/>
    <cellStyle name="Eingabe 2 12" xfId="48086" hidden="1"/>
    <cellStyle name="Eingabe 2 12" xfId="48121" hidden="1"/>
    <cellStyle name="Eingabe 2 12" xfId="47692" hidden="1"/>
    <cellStyle name="Eingabe 2 12" xfId="48164" hidden="1"/>
    <cellStyle name="Eingabe 2 12" xfId="48214" hidden="1"/>
    <cellStyle name="Eingabe 2 12" xfId="48227" hidden="1"/>
    <cellStyle name="Eingabe 2 12" xfId="48262" hidden="1"/>
    <cellStyle name="Eingabe 2 12" xfId="48309" hidden="1"/>
    <cellStyle name="Eingabe 2 12" xfId="48381" hidden="1"/>
    <cellStyle name="Eingabe 2 12" xfId="48431" hidden="1"/>
    <cellStyle name="Eingabe 2 12" xfId="48444" hidden="1"/>
    <cellStyle name="Eingabe 2 12" xfId="48479" hidden="1"/>
    <cellStyle name="Eingabe 2 12" xfId="48541" hidden="1"/>
    <cellStyle name="Eingabe 2 12" xfId="48673" hidden="1"/>
    <cellStyle name="Eingabe 2 12" xfId="48723" hidden="1"/>
    <cellStyle name="Eingabe 2 12" xfId="48736" hidden="1"/>
    <cellStyle name="Eingabe 2 12" xfId="48771" hidden="1"/>
    <cellStyle name="Eingabe 2 12" xfId="48616" hidden="1"/>
    <cellStyle name="Eingabe 2 12" xfId="48815" hidden="1"/>
    <cellStyle name="Eingabe 2 12" xfId="48865" hidden="1"/>
    <cellStyle name="Eingabe 2 12" xfId="48878" hidden="1"/>
    <cellStyle name="Eingabe 2 12" xfId="48913" hidden="1"/>
    <cellStyle name="Eingabe 2 12" xfId="48960" hidden="1"/>
    <cellStyle name="Eingabe 2 12" xfId="49032" hidden="1"/>
    <cellStyle name="Eingabe 2 12" xfId="49082" hidden="1"/>
    <cellStyle name="Eingabe 2 12" xfId="49095" hidden="1"/>
    <cellStyle name="Eingabe 2 12" xfId="49130" hidden="1"/>
    <cellStyle name="Eingabe 2 12" xfId="49221" hidden="1"/>
    <cellStyle name="Eingabe 2 12" xfId="49395" hidden="1"/>
    <cellStyle name="Eingabe 2 12" xfId="49445" hidden="1"/>
    <cellStyle name="Eingabe 2 12" xfId="49458" hidden="1"/>
    <cellStyle name="Eingabe 2 12" xfId="49493" hidden="1"/>
    <cellStyle name="Eingabe 2 12" xfId="49315" hidden="1"/>
    <cellStyle name="Eingabe 2 12" xfId="49542" hidden="1"/>
    <cellStyle name="Eingabe 2 12" xfId="49592" hidden="1"/>
    <cellStyle name="Eingabe 2 12" xfId="49605" hidden="1"/>
    <cellStyle name="Eingabe 2 12" xfId="49640" hidden="1"/>
    <cellStyle name="Eingabe 2 12" xfId="49211" hidden="1"/>
    <cellStyle name="Eingabe 2 12" xfId="49683" hidden="1"/>
    <cellStyle name="Eingabe 2 12" xfId="49733" hidden="1"/>
    <cellStyle name="Eingabe 2 12" xfId="49746" hidden="1"/>
    <cellStyle name="Eingabe 2 12" xfId="49781" hidden="1"/>
    <cellStyle name="Eingabe 2 12" xfId="49828" hidden="1"/>
    <cellStyle name="Eingabe 2 12" xfId="49900" hidden="1"/>
    <cellStyle name="Eingabe 2 12" xfId="49950" hidden="1"/>
    <cellStyle name="Eingabe 2 12" xfId="49963" hidden="1"/>
    <cellStyle name="Eingabe 2 12" xfId="49998" hidden="1"/>
    <cellStyle name="Eingabe 2 12" xfId="50060" hidden="1"/>
    <cellStyle name="Eingabe 2 12" xfId="50192" hidden="1"/>
    <cellStyle name="Eingabe 2 12" xfId="50242" hidden="1"/>
    <cellStyle name="Eingabe 2 12" xfId="50255" hidden="1"/>
    <cellStyle name="Eingabe 2 12" xfId="50290" hidden="1"/>
    <cellStyle name="Eingabe 2 12" xfId="50135" hidden="1"/>
    <cellStyle name="Eingabe 2 12" xfId="50334" hidden="1"/>
    <cellStyle name="Eingabe 2 12" xfId="50384" hidden="1"/>
    <cellStyle name="Eingabe 2 12" xfId="50397" hidden="1"/>
    <cellStyle name="Eingabe 2 12" xfId="50432" hidden="1"/>
    <cellStyle name="Eingabe 2 12" xfId="50479" hidden="1"/>
    <cellStyle name="Eingabe 2 12" xfId="50551" hidden="1"/>
    <cellStyle name="Eingabe 2 12" xfId="50601" hidden="1"/>
    <cellStyle name="Eingabe 2 12" xfId="50614" hidden="1"/>
    <cellStyle name="Eingabe 2 12" xfId="50649" hidden="1"/>
    <cellStyle name="Eingabe 2 12" xfId="50729" hidden="1"/>
    <cellStyle name="Eingabe 2 12" xfId="50942" hidden="1"/>
    <cellStyle name="Eingabe 2 12" xfId="50992" hidden="1"/>
    <cellStyle name="Eingabe 2 12" xfId="51005" hidden="1"/>
    <cellStyle name="Eingabe 2 12" xfId="51040" hidden="1"/>
    <cellStyle name="Eingabe 2 12" xfId="51119" hidden="1"/>
    <cellStyle name="Eingabe 2 12" xfId="51251" hidden="1"/>
    <cellStyle name="Eingabe 2 12" xfId="51301" hidden="1"/>
    <cellStyle name="Eingabe 2 12" xfId="51314" hidden="1"/>
    <cellStyle name="Eingabe 2 12" xfId="51349" hidden="1"/>
    <cellStyle name="Eingabe 2 12" xfId="51194" hidden="1"/>
    <cellStyle name="Eingabe 2 12" xfId="51395" hidden="1"/>
    <cellStyle name="Eingabe 2 12" xfId="51445" hidden="1"/>
    <cellStyle name="Eingabe 2 12" xfId="51458" hidden="1"/>
    <cellStyle name="Eingabe 2 12" xfId="51493" hidden="1"/>
    <cellStyle name="Eingabe 2 12" xfId="50842" hidden="1"/>
    <cellStyle name="Eingabe 2 12" xfId="51552" hidden="1"/>
    <cellStyle name="Eingabe 2 12" xfId="51602" hidden="1"/>
    <cellStyle name="Eingabe 2 12" xfId="51615" hidden="1"/>
    <cellStyle name="Eingabe 2 12" xfId="51650" hidden="1"/>
    <cellStyle name="Eingabe 2 12" xfId="51747" hidden="1"/>
    <cellStyle name="Eingabe 2 12" xfId="51922" hidden="1"/>
    <cellStyle name="Eingabe 2 12" xfId="51972" hidden="1"/>
    <cellStyle name="Eingabe 2 12" xfId="51985" hidden="1"/>
    <cellStyle name="Eingabe 2 12" xfId="52020" hidden="1"/>
    <cellStyle name="Eingabe 2 12" xfId="51841" hidden="1"/>
    <cellStyle name="Eingabe 2 12" xfId="52071" hidden="1"/>
    <cellStyle name="Eingabe 2 12" xfId="52121" hidden="1"/>
    <cellStyle name="Eingabe 2 12" xfId="52134" hidden="1"/>
    <cellStyle name="Eingabe 2 12" xfId="52169" hidden="1"/>
    <cellStyle name="Eingabe 2 12" xfId="51737" hidden="1"/>
    <cellStyle name="Eingabe 2 12" xfId="52214" hidden="1"/>
    <cellStyle name="Eingabe 2 12" xfId="52264" hidden="1"/>
    <cellStyle name="Eingabe 2 12" xfId="52277" hidden="1"/>
    <cellStyle name="Eingabe 2 12" xfId="52312" hidden="1"/>
    <cellStyle name="Eingabe 2 12" xfId="52361" hidden="1"/>
    <cellStyle name="Eingabe 2 12" xfId="52433" hidden="1"/>
    <cellStyle name="Eingabe 2 12" xfId="52483" hidden="1"/>
    <cellStyle name="Eingabe 2 12" xfId="52496" hidden="1"/>
    <cellStyle name="Eingabe 2 12" xfId="52531" hidden="1"/>
    <cellStyle name="Eingabe 2 12" xfId="52593" hidden="1"/>
    <cellStyle name="Eingabe 2 12" xfId="52725" hidden="1"/>
    <cellStyle name="Eingabe 2 12" xfId="52775" hidden="1"/>
    <cellStyle name="Eingabe 2 12" xfId="52788" hidden="1"/>
    <cellStyle name="Eingabe 2 12" xfId="52823" hidden="1"/>
    <cellStyle name="Eingabe 2 12" xfId="52668" hidden="1"/>
    <cellStyle name="Eingabe 2 12" xfId="52867" hidden="1"/>
    <cellStyle name="Eingabe 2 12" xfId="52917" hidden="1"/>
    <cellStyle name="Eingabe 2 12" xfId="52930" hidden="1"/>
    <cellStyle name="Eingabe 2 12" xfId="52965" hidden="1"/>
    <cellStyle name="Eingabe 2 12" xfId="50898" hidden="1"/>
    <cellStyle name="Eingabe 2 12" xfId="53007" hidden="1"/>
    <cellStyle name="Eingabe 2 12" xfId="53057" hidden="1"/>
    <cellStyle name="Eingabe 2 12" xfId="53070" hidden="1"/>
    <cellStyle name="Eingabe 2 12" xfId="53105" hidden="1"/>
    <cellStyle name="Eingabe 2 12" xfId="53199" hidden="1"/>
    <cellStyle name="Eingabe 2 12" xfId="53373" hidden="1"/>
    <cellStyle name="Eingabe 2 12" xfId="53423" hidden="1"/>
    <cellStyle name="Eingabe 2 12" xfId="53436" hidden="1"/>
    <cellStyle name="Eingabe 2 12" xfId="53471" hidden="1"/>
    <cellStyle name="Eingabe 2 12" xfId="53293" hidden="1"/>
    <cellStyle name="Eingabe 2 12" xfId="53522" hidden="1"/>
    <cellStyle name="Eingabe 2 12" xfId="53572" hidden="1"/>
    <cellStyle name="Eingabe 2 12" xfId="53585" hidden="1"/>
    <cellStyle name="Eingabe 2 12" xfId="53620" hidden="1"/>
    <cellStyle name="Eingabe 2 12" xfId="53189" hidden="1"/>
    <cellStyle name="Eingabe 2 12" xfId="53665" hidden="1"/>
    <cellStyle name="Eingabe 2 12" xfId="53715" hidden="1"/>
    <cellStyle name="Eingabe 2 12" xfId="53728" hidden="1"/>
    <cellStyle name="Eingabe 2 12" xfId="53763" hidden="1"/>
    <cellStyle name="Eingabe 2 12" xfId="53811" hidden="1"/>
    <cellStyle name="Eingabe 2 12" xfId="53883" hidden="1"/>
    <cellStyle name="Eingabe 2 12" xfId="53933" hidden="1"/>
    <cellStyle name="Eingabe 2 12" xfId="53946" hidden="1"/>
    <cellStyle name="Eingabe 2 12" xfId="53981" hidden="1"/>
    <cellStyle name="Eingabe 2 12" xfId="54043" hidden="1"/>
    <cellStyle name="Eingabe 2 12" xfId="54175" hidden="1"/>
    <cellStyle name="Eingabe 2 12" xfId="54225" hidden="1"/>
    <cellStyle name="Eingabe 2 12" xfId="54238" hidden="1"/>
    <cellStyle name="Eingabe 2 12" xfId="54273" hidden="1"/>
    <cellStyle name="Eingabe 2 12" xfId="54118" hidden="1"/>
    <cellStyle name="Eingabe 2 12" xfId="54317" hidden="1"/>
    <cellStyle name="Eingabe 2 12" xfId="54367" hidden="1"/>
    <cellStyle name="Eingabe 2 12" xfId="54380" hidden="1"/>
    <cellStyle name="Eingabe 2 12" xfId="54415" hidden="1"/>
    <cellStyle name="Eingabe 2 12" xfId="50823" hidden="1"/>
    <cellStyle name="Eingabe 2 12" xfId="54457" hidden="1"/>
    <cellStyle name="Eingabe 2 12" xfId="54507" hidden="1"/>
    <cellStyle name="Eingabe 2 12" xfId="54520" hidden="1"/>
    <cellStyle name="Eingabe 2 12" xfId="54555" hidden="1"/>
    <cellStyle name="Eingabe 2 12" xfId="54646" hidden="1"/>
    <cellStyle name="Eingabe 2 12" xfId="54820" hidden="1"/>
    <cellStyle name="Eingabe 2 12" xfId="54870" hidden="1"/>
    <cellStyle name="Eingabe 2 12" xfId="54883" hidden="1"/>
    <cellStyle name="Eingabe 2 12" xfId="54918" hidden="1"/>
    <cellStyle name="Eingabe 2 12" xfId="54740" hidden="1"/>
    <cellStyle name="Eingabe 2 12" xfId="54967" hidden="1"/>
    <cellStyle name="Eingabe 2 12" xfId="55017" hidden="1"/>
    <cellStyle name="Eingabe 2 12" xfId="55030" hidden="1"/>
    <cellStyle name="Eingabe 2 12" xfId="55065" hidden="1"/>
    <cellStyle name="Eingabe 2 12" xfId="54636" hidden="1"/>
    <cellStyle name="Eingabe 2 12" xfId="55108" hidden="1"/>
    <cellStyle name="Eingabe 2 12" xfId="55158" hidden="1"/>
    <cellStyle name="Eingabe 2 12" xfId="55171" hidden="1"/>
    <cellStyle name="Eingabe 2 12" xfId="55206" hidden="1"/>
    <cellStyle name="Eingabe 2 12" xfId="55253" hidden="1"/>
    <cellStyle name="Eingabe 2 12" xfId="55325" hidden="1"/>
    <cellStyle name="Eingabe 2 12" xfId="55375" hidden="1"/>
    <cellStyle name="Eingabe 2 12" xfId="55388" hidden="1"/>
    <cellStyle name="Eingabe 2 12" xfId="55423" hidden="1"/>
    <cellStyle name="Eingabe 2 12" xfId="55485" hidden="1"/>
    <cellStyle name="Eingabe 2 12" xfId="55617" hidden="1"/>
    <cellStyle name="Eingabe 2 12" xfId="55667" hidden="1"/>
    <cellStyle name="Eingabe 2 12" xfId="55680" hidden="1"/>
    <cellStyle name="Eingabe 2 12" xfId="55715" hidden="1"/>
    <cellStyle name="Eingabe 2 12" xfId="55560" hidden="1"/>
    <cellStyle name="Eingabe 2 12" xfId="55759" hidden="1"/>
    <cellStyle name="Eingabe 2 12" xfId="55809" hidden="1"/>
    <cellStyle name="Eingabe 2 12" xfId="55822" hidden="1"/>
    <cellStyle name="Eingabe 2 12" xfId="55857" hidden="1"/>
    <cellStyle name="Eingabe 2 12" xfId="55906" hidden="1"/>
    <cellStyle name="Eingabe 2 12" xfId="56052" hidden="1"/>
    <cellStyle name="Eingabe 2 12" xfId="56102" hidden="1"/>
    <cellStyle name="Eingabe 2 12" xfId="56115" hidden="1"/>
    <cellStyle name="Eingabe 2 12" xfId="56150" hidden="1"/>
    <cellStyle name="Eingabe 2 12" xfId="56242" hidden="1"/>
    <cellStyle name="Eingabe 2 12" xfId="56416" hidden="1"/>
    <cellStyle name="Eingabe 2 12" xfId="56466" hidden="1"/>
    <cellStyle name="Eingabe 2 12" xfId="56479" hidden="1"/>
    <cellStyle name="Eingabe 2 12" xfId="56514" hidden="1"/>
    <cellStyle name="Eingabe 2 12" xfId="56336" hidden="1"/>
    <cellStyle name="Eingabe 2 12" xfId="56563" hidden="1"/>
    <cellStyle name="Eingabe 2 12" xfId="56613" hidden="1"/>
    <cellStyle name="Eingabe 2 12" xfId="56626" hidden="1"/>
    <cellStyle name="Eingabe 2 12" xfId="56661" hidden="1"/>
    <cellStyle name="Eingabe 2 12" xfId="56232" hidden="1"/>
    <cellStyle name="Eingabe 2 12" xfId="56704" hidden="1"/>
    <cellStyle name="Eingabe 2 12" xfId="56754" hidden="1"/>
    <cellStyle name="Eingabe 2 12" xfId="56767" hidden="1"/>
    <cellStyle name="Eingabe 2 12" xfId="56802" hidden="1"/>
    <cellStyle name="Eingabe 2 12" xfId="56849" hidden="1"/>
    <cellStyle name="Eingabe 2 12" xfId="56921" hidden="1"/>
    <cellStyle name="Eingabe 2 12" xfId="56971" hidden="1"/>
    <cellStyle name="Eingabe 2 12" xfId="56984" hidden="1"/>
    <cellStyle name="Eingabe 2 12" xfId="57019" hidden="1"/>
    <cellStyle name="Eingabe 2 12" xfId="57081" hidden="1"/>
    <cellStyle name="Eingabe 2 12" xfId="57213" hidden="1"/>
    <cellStyle name="Eingabe 2 12" xfId="57263" hidden="1"/>
    <cellStyle name="Eingabe 2 12" xfId="57276" hidden="1"/>
    <cellStyle name="Eingabe 2 12" xfId="57311" hidden="1"/>
    <cellStyle name="Eingabe 2 12" xfId="57156" hidden="1"/>
    <cellStyle name="Eingabe 2 12" xfId="57355" hidden="1"/>
    <cellStyle name="Eingabe 2 12" xfId="57405" hidden="1"/>
    <cellStyle name="Eingabe 2 12" xfId="57418" hidden="1"/>
    <cellStyle name="Eingabe 2 12" xfId="57453" hidden="1"/>
    <cellStyle name="Eingabe 2 12" xfId="55984" hidden="1"/>
    <cellStyle name="Eingabe 2 12" xfId="57495" hidden="1"/>
    <cellStyle name="Eingabe 2 12" xfId="57545" hidden="1"/>
    <cellStyle name="Eingabe 2 12" xfId="57558" hidden="1"/>
    <cellStyle name="Eingabe 2 12" xfId="57593" hidden="1"/>
    <cellStyle name="Eingabe 2 12" xfId="57684" hidden="1"/>
    <cellStyle name="Eingabe 2 12" xfId="57858" hidden="1"/>
    <cellStyle name="Eingabe 2 12" xfId="57908" hidden="1"/>
    <cellStyle name="Eingabe 2 12" xfId="57921" hidden="1"/>
    <cellStyle name="Eingabe 2 12" xfId="57956" hidden="1"/>
    <cellStyle name="Eingabe 2 12" xfId="57778" hidden="1"/>
    <cellStyle name="Eingabe 2 12" xfId="58005" hidden="1"/>
    <cellStyle name="Eingabe 2 12" xfId="58055" hidden="1"/>
    <cellStyle name="Eingabe 2 12" xfId="58068" hidden="1"/>
    <cellStyle name="Eingabe 2 12" xfId="58103" hidden="1"/>
    <cellStyle name="Eingabe 2 12" xfId="57674" hidden="1"/>
    <cellStyle name="Eingabe 2 12" xfId="58146" hidden="1"/>
    <cellStyle name="Eingabe 2 12" xfId="58196" hidden="1"/>
    <cellStyle name="Eingabe 2 12" xfId="58209" hidden="1"/>
    <cellStyle name="Eingabe 2 12" xfId="58244" hidden="1"/>
    <cellStyle name="Eingabe 2 12" xfId="58291" hidden="1"/>
    <cellStyle name="Eingabe 2 12" xfId="58363" hidden="1"/>
    <cellStyle name="Eingabe 2 12" xfId="58413" hidden="1"/>
    <cellStyle name="Eingabe 2 12" xfId="58426" hidden="1"/>
    <cellStyle name="Eingabe 2 12" xfId="58461" hidden="1"/>
    <cellStyle name="Eingabe 2 12" xfId="58523" hidden="1"/>
    <cellStyle name="Eingabe 2 12" xfId="58655" hidden="1"/>
    <cellStyle name="Eingabe 2 12" xfId="58705" hidden="1"/>
    <cellStyle name="Eingabe 2 12" xfId="58718" hidden="1"/>
    <cellStyle name="Eingabe 2 12" xfId="58753" hidden="1"/>
    <cellStyle name="Eingabe 2 12" xfId="58598" hidden="1"/>
    <cellStyle name="Eingabe 2 12" xfId="58797" hidden="1"/>
    <cellStyle name="Eingabe 2 12" xfId="58847" hidden="1"/>
    <cellStyle name="Eingabe 2 12" xfId="58860" hidden="1"/>
    <cellStyle name="Eingabe 2 12" xfId="58895" hidden="1"/>
    <cellStyle name="Eingabe 2 13" xfId="178" hidden="1"/>
    <cellStyle name="Eingabe 2 13" xfId="544" hidden="1"/>
    <cellStyle name="Eingabe 2 13" xfId="574" hidden="1"/>
    <cellStyle name="Eingabe 2 13" xfId="607" hidden="1"/>
    <cellStyle name="Eingabe 2 13" xfId="642" hidden="1"/>
    <cellStyle name="Eingabe 2 13" xfId="778" hidden="1"/>
    <cellStyle name="Eingabe 2 13" xfId="952" hidden="1"/>
    <cellStyle name="Eingabe 2 13" xfId="982" hidden="1"/>
    <cellStyle name="Eingabe 2 13" xfId="1015" hidden="1"/>
    <cellStyle name="Eingabe 2 13" xfId="1050" hidden="1"/>
    <cellStyle name="Eingabe 2 13" xfId="870" hidden="1"/>
    <cellStyle name="Eingabe 2 13" xfId="1099" hidden="1"/>
    <cellStyle name="Eingabe 2 13" xfId="1129" hidden="1"/>
    <cellStyle name="Eingabe 2 13" xfId="1162" hidden="1"/>
    <cellStyle name="Eingabe 2 13" xfId="1197" hidden="1"/>
    <cellStyle name="Eingabe 2 13" xfId="768" hidden="1"/>
    <cellStyle name="Eingabe 2 13" xfId="1240" hidden="1"/>
    <cellStyle name="Eingabe 2 13" xfId="1270" hidden="1"/>
    <cellStyle name="Eingabe 2 13" xfId="1303" hidden="1"/>
    <cellStyle name="Eingabe 2 13" xfId="1338" hidden="1"/>
    <cellStyle name="Eingabe 2 13" xfId="1385" hidden="1"/>
    <cellStyle name="Eingabe 2 13" xfId="1457" hidden="1"/>
    <cellStyle name="Eingabe 2 13" xfId="1487" hidden="1"/>
    <cellStyle name="Eingabe 2 13" xfId="1520" hidden="1"/>
    <cellStyle name="Eingabe 2 13" xfId="1555" hidden="1"/>
    <cellStyle name="Eingabe 2 13" xfId="1617" hidden="1"/>
    <cellStyle name="Eingabe 2 13" xfId="1749" hidden="1"/>
    <cellStyle name="Eingabe 2 13" xfId="1779" hidden="1"/>
    <cellStyle name="Eingabe 2 13" xfId="1812" hidden="1"/>
    <cellStyle name="Eingabe 2 13" xfId="1847" hidden="1"/>
    <cellStyle name="Eingabe 2 13" xfId="1690" hidden="1"/>
    <cellStyle name="Eingabe 2 13" xfId="1891" hidden="1"/>
    <cellStyle name="Eingabe 2 13" xfId="1921" hidden="1"/>
    <cellStyle name="Eingabe 2 13" xfId="1954" hidden="1"/>
    <cellStyle name="Eingabe 2 13" xfId="1989" hidden="1"/>
    <cellStyle name="Eingabe 2 13" xfId="2101" hidden="1"/>
    <cellStyle name="Eingabe 2 13" xfId="2422" hidden="1"/>
    <cellStyle name="Eingabe 2 13" xfId="2452" hidden="1"/>
    <cellStyle name="Eingabe 2 13" xfId="2485" hidden="1"/>
    <cellStyle name="Eingabe 2 13" xfId="2520" hidden="1"/>
    <cellStyle name="Eingabe 2 13" xfId="2648" hidden="1"/>
    <cellStyle name="Eingabe 2 13" xfId="2822" hidden="1"/>
    <cellStyle name="Eingabe 2 13" xfId="2852" hidden="1"/>
    <cellStyle name="Eingabe 2 13" xfId="2885" hidden="1"/>
    <cellStyle name="Eingabe 2 13" xfId="2920" hidden="1"/>
    <cellStyle name="Eingabe 2 13" xfId="2740" hidden="1"/>
    <cellStyle name="Eingabe 2 13" xfId="2969" hidden="1"/>
    <cellStyle name="Eingabe 2 13" xfId="2999" hidden="1"/>
    <cellStyle name="Eingabe 2 13" xfId="3032" hidden="1"/>
    <cellStyle name="Eingabe 2 13" xfId="3067" hidden="1"/>
    <cellStyle name="Eingabe 2 13" xfId="2638" hidden="1"/>
    <cellStyle name="Eingabe 2 13" xfId="3110" hidden="1"/>
    <cellStyle name="Eingabe 2 13" xfId="3140" hidden="1"/>
    <cellStyle name="Eingabe 2 13" xfId="3173" hidden="1"/>
    <cellStyle name="Eingabe 2 13" xfId="3208" hidden="1"/>
    <cellStyle name="Eingabe 2 13" xfId="3255" hidden="1"/>
    <cellStyle name="Eingabe 2 13" xfId="3327" hidden="1"/>
    <cellStyle name="Eingabe 2 13" xfId="3357" hidden="1"/>
    <cellStyle name="Eingabe 2 13" xfId="3390" hidden="1"/>
    <cellStyle name="Eingabe 2 13" xfId="3425" hidden="1"/>
    <cellStyle name="Eingabe 2 13" xfId="3487" hidden="1"/>
    <cellStyle name="Eingabe 2 13" xfId="3619" hidden="1"/>
    <cellStyle name="Eingabe 2 13" xfId="3649" hidden="1"/>
    <cellStyle name="Eingabe 2 13" xfId="3682" hidden="1"/>
    <cellStyle name="Eingabe 2 13" xfId="3717" hidden="1"/>
    <cellStyle name="Eingabe 2 13" xfId="3560" hidden="1"/>
    <cellStyle name="Eingabe 2 13" xfId="3761" hidden="1"/>
    <cellStyle name="Eingabe 2 13" xfId="3791" hidden="1"/>
    <cellStyle name="Eingabe 2 13" xfId="3824" hidden="1"/>
    <cellStyle name="Eingabe 2 13" xfId="3859" hidden="1"/>
    <cellStyle name="Eingabe 2 13" xfId="2226" hidden="1"/>
    <cellStyle name="Eingabe 2 13" xfId="3928" hidden="1"/>
    <cellStyle name="Eingabe 2 13" xfId="3958" hidden="1"/>
    <cellStyle name="Eingabe 2 13" xfId="3991" hidden="1"/>
    <cellStyle name="Eingabe 2 13" xfId="4026" hidden="1"/>
    <cellStyle name="Eingabe 2 13" xfId="4154" hidden="1"/>
    <cellStyle name="Eingabe 2 13" xfId="4328" hidden="1"/>
    <cellStyle name="Eingabe 2 13" xfId="4358" hidden="1"/>
    <cellStyle name="Eingabe 2 13" xfId="4391" hidden="1"/>
    <cellStyle name="Eingabe 2 13" xfId="4426" hidden="1"/>
    <cellStyle name="Eingabe 2 13" xfId="4246" hidden="1"/>
    <cellStyle name="Eingabe 2 13" xfId="4475" hidden="1"/>
    <cellStyle name="Eingabe 2 13" xfId="4505" hidden="1"/>
    <cellStyle name="Eingabe 2 13" xfId="4538" hidden="1"/>
    <cellStyle name="Eingabe 2 13" xfId="4573" hidden="1"/>
    <cellStyle name="Eingabe 2 13" xfId="4144" hidden="1"/>
    <cellStyle name="Eingabe 2 13" xfId="4616" hidden="1"/>
    <cellStyle name="Eingabe 2 13" xfId="4646" hidden="1"/>
    <cellStyle name="Eingabe 2 13" xfId="4679" hidden="1"/>
    <cellStyle name="Eingabe 2 13" xfId="4714" hidden="1"/>
    <cellStyle name="Eingabe 2 13" xfId="4761" hidden="1"/>
    <cellStyle name="Eingabe 2 13" xfId="4833" hidden="1"/>
    <cellStyle name="Eingabe 2 13" xfId="4863" hidden="1"/>
    <cellStyle name="Eingabe 2 13" xfId="4896" hidden="1"/>
    <cellStyle name="Eingabe 2 13" xfId="4931" hidden="1"/>
    <cellStyle name="Eingabe 2 13" xfId="4993" hidden="1"/>
    <cellStyle name="Eingabe 2 13" xfId="5125" hidden="1"/>
    <cellStyle name="Eingabe 2 13" xfId="5155" hidden="1"/>
    <cellStyle name="Eingabe 2 13" xfId="5188" hidden="1"/>
    <cellStyle name="Eingabe 2 13" xfId="5223" hidden="1"/>
    <cellStyle name="Eingabe 2 13" xfId="5066" hidden="1"/>
    <cellStyle name="Eingabe 2 13" xfId="5267" hidden="1"/>
    <cellStyle name="Eingabe 2 13" xfId="5297" hidden="1"/>
    <cellStyle name="Eingabe 2 13" xfId="5330" hidden="1"/>
    <cellStyle name="Eingabe 2 13" xfId="5365" hidden="1"/>
    <cellStyle name="Eingabe 2 13" xfId="2089" hidden="1"/>
    <cellStyle name="Eingabe 2 13" xfId="5433" hidden="1"/>
    <cellStyle name="Eingabe 2 13" xfId="5463" hidden="1"/>
    <cellStyle name="Eingabe 2 13" xfId="5496" hidden="1"/>
    <cellStyle name="Eingabe 2 13" xfId="5531" hidden="1"/>
    <cellStyle name="Eingabe 2 13" xfId="5658" hidden="1"/>
    <cellStyle name="Eingabe 2 13" xfId="5832" hidden="1"/>
    <cellStyle name="Eingabe 2 13" xfId="5862" hidden="1"/>
    <cellStyle name="Eingabe 2 13" xfId="5895" hidden="1"/>
    <cellStyle name="Eingabe 2 13" xfId="5930" hidden="1"/>
    <cellStyle name="Eingabe 2 13" xfId="5750" hidden="1"/>
    <cellStyle name="Eingabe 2 13" xfId="5979" hidden="1"/>
    <cellStyle name="Eingabe 2 13" xfId="6009" hidden="1"/>
    <cellStyle name="Eingabe 2 13" xfId="6042" hidden="1"/>
    <cellStyle name="Eingabe 2 13" xfId="6077" hidden="1"/>
    <cellStyle name="Eingabe 2 13" xfId="5648" hidden="1"/>
    <cellStyle name="Eingabe 2 13" xfId="6120" hidden="1"/>
    <cellStyle name="Eingabe 2 13" xfId="6150" hidden="1"/>
    <cellStyle name="Eingabe 2 13" xfId="6183" hidden="1"/>
    <cellStyle name="Eingabe 2 13" xfId="6218" hidden="1"/>
    <cellStyle name="Eingabe 2 13" xfId="6265" hidden="1"/>
    <cellStyle name="Eingabe 2 13" xfId="6337" hidden="1"/>
    <cellStyle name="Eingabe 2 13" xfId="6367" hidden="1"/>
    <cellStyle name="Eingabe 2 13" xfId="6400" hidden="1"/>
    <cellStyle name="Eingabe 2 13" xfId="6435" hidden="1"/>
    <cellStyle name="Eingabe 2 13" xfId="6497" hidden="1"/>
    <cellStyle name="Eingabe 2 13" xfId="6629" hidden="1"/>
    <cellStyle name="Eingabe 2 13" xfId="6659" hidden="1"/>
    <cellStyle name="Eingabe 2 13" xfId="6692" hidden="1"/>
    <cellStyle name="Eingabe 2 13" xfId="6727" hidden="1"/>
    <cellStyle name="Eingabe 2 13" xfId="6570" hidden="1"/>
    <cellStyle name="Eingabe 2 13" xfId="6771" hidden="1"/>
    <cellStyle name="Eingabe 2 13" xfId="6801" hidden="1"/>
    <cellStyle name="Eingabe 2 13" xfId="6834" hidden="1"/>
    <cellStyle name="Eingabe 2 13" xfId="6869" hidden="1"/>
    <cellStyle name="Eingabe 2 13" xfId="2237" hidden="1"/>
    <cellStyle name="Eingabe 2 13" xfId="6935" hidden="1"/>
    <cellStyle name="Eingabe 2 13" xfId="6965" hidden="1"/>
    <cellStyle name="Eingabe 2 13" xfId="6998" hidden="1"/>
    <cellStyle name="Eingabe 2 13" xfId="7033" hidden="1"/>
    <cellStyle name="Eingabe 2 13" xfId="7156" hidden="1"/>
    <cellStyle name="Eingabe 2 13" xfId="7330" hidden="1"/>
    <cellStyle name="Eingabe 2 13" xfId="7360" hidden="1"/>
    <cellStyle name="Eingabe 2 13" xfId="7393" hidden="1"/>
    <cellStyle name="Eingabe 2 13" xfId="7428" hidden="1"/>
    <cellStyle name="Eingabe 2 13" xfId="7248" hidden="1"/>
    <cellStyle name="Eingabe 2 13" xfId="7477" hidden="1"/>
    <cellStyle name="Eingabe 2 13" xfId="7507" hidden="1"/>
    <cellStyle name="Eingabe 2 13" xfId="7540" hidden="1"/>
    <cellStyle name="Eingabe 2 13" xfId="7575" hidden="1"/>
    <cellStyle name="Eingabe 2 13" xfId="7146" hidden="1"/>
    <cellStyle name="Eingabe 2 13" xfId="7618" hidden="1"/>
    <cellStyle name="Eingabe 2 13" xfId="7648" hidden="1"/>
    <cellStyle name="Eingabe 2 13" xfId="7681" hidden="1"/>
    <cellStyle name="Eingabe 2 13" xfId="7716" hidden="1"/>
    <cellStyle name="Eingabe 2 13" xfId="7763" hidden="1"/>
    <cellStyle name="Eingabe 2 13" xfId="7835" hidden="1"/>
    <cellStyle name="Eingabe 2 13" xfId="7865" hidden="1"/>
    <cellStyle name="Eingabe 2 13" xfId="7898" hidden="1"/>
    <cellStyle name="Eingabe 2 13" xfId="7933" hidden="1"/>
    <cellStyle name="Eingabe 2 13" xfId="7995" hidden="1"/>
    <cellStyle name="Eingabe 2 13" xfId="8127" hidden="1"/>
    <cellStyle name="Eingabe 2 13" xfId="8157" hidden="1"/>
    <cellStyle name="Eingabe 2 13" xfId="8190" hidden="1"/>
    <cellStyle name="Eingabe 2 13" xfId="8225" hidden="1"/>
    <cellStyle name="Eingabe 2 13" xfId="8068" hidden="1"/>
    <cellStyle name="Eingabe 2 13" xfId="8269" hidden="1"/>
    <cellStyle name="Eingabe 2 13" xfId="8299" hidden="1"/>
    <cellStyle name="Eingabe 2 13" xfId="8332" hidden="1"/>
    <cellStyle name="Eingabe 2 13" xfId="8367" hidden="1"/>
    <cellStyle name="Eingabe 2 13" xfId="2299" hidden="1"/>
    <cellStyle name="Eingabe 2 13" xfId="8430" hidden="1"/>
    <cellStyle name="Eingabe 2 13" xfId="8460" hidden="1"/>
    <cellStyle name="Eingabe 2 13" xfId="8493" hidden="1"/>
    <cellStyle name="Eingabe 2 13" xfId="8528" hidden="1"/>
    <cellStyle name="Eingabe 2 13" xfId="8649" hidden="1"/>
    <cellStyle name="Eingabe 2 13" xfId="8823" hidden="1"/>
    <cellStyle name="Eingabe 2 13" xfId="8853" hidden="1"/>
    <cellStyle name="Eingabe 2 13" xfId="8886" hidden="1"/>
    <cellStyle name="Eingabe 2 13" xfId="8921" hidden="1"/>
    <cellStyle name="Eingabe 2 13" xfId="8741" hidden="1"/>
    <cellStyle name="Eingabe 2 13" xfId="8970" hidden="1"/>
    <cellStyle name="Eingabe 2 13" xfId="9000" hidden="1"/>
    <cellStyle name="Eingabe 2 13" xfId="9033" hidden="1"/>
    <cellStyle name="Eingabe 2 13" xfId="9068" hidden="1"/>
    <cellStyle name="Eingabe 2 13" xfId="8639" hidden="1"/>
    <cellStyle name="Eingabe 2 13" xfId="9111" hidden="1"/>
    <cellStyle name="Eingabe 2 13" xfId="9141" hidden="1"/>
    <cellStyle name="Eingabe 2 13" xfId="9174" hidden="1"/>
    <cellStyle name="Eingabe 2 13" xfId="9209" hidden="1"/>
    <cellStyle name="Eingabe 2 13" xfId="9256" hidden="1"/>
    <cellStyle name="Eingabe 2 13" xfId="9328" hidden="1"/>
    <cellStyle name="Eingabe 2 13" xfId="9358" hidden="1"/>
    <cellStyle name="Eingabe 2 13" xfId="9391" hidden="1"/>
    <cellStyle name="Eingabe 2 13" xfId="9426" hidden="1"/>
    <cellStyle name="Eingabe 2 13" xfId="9488" hidden="1"/>
    <cellStyle name="Eingabe 2 13" xfId="9620" hidden="1"/>
    <cellStyle name="Eingabe 2 13" xfId="9650" hidden="1"/>
    <cellStyle name="Eingabe 2 13" xfId="9683" hidden="1"/>
    <cellStyle name="Eingabe 2 13" xfId="9718" hidden="1"/>
    <cellStyle name="Eingabe 2 13" xfId="9561" hidden="1"/>
    <cellStyle name="Eingabe 2 13" xfId="9762" hidden="1"/>
    <cellStyle name="Eingabe 2 13" xfId="9792" hidden="1"/>
    <cellStyle name="Eingabe 2 13" xfId="9825" hidden="1"/>
    <cellStyle name="Eingabe 2 13" xfId="9860" hidden="1"/>
    <cellStyle name="Eingabe 2 13" xfId="437" hidden="1"/>
    <cellStyle name="Eingabe 2 13" xfId="9921" hidden="1"/>
    <cellStyle name="Eingabe 2 13" xfId="9951" hidden="1"/>
    <cellStyle name="Eingabe 2 13" xfId="9984" hidden="1"/>
    <cellStyle name="Eingabe 2 13" xfId="10019" hidden="1"/>
    <cellStyle name="Eingabe 2 13" xfId="10135" hidden="1"/>
    <cellStyle name="Eingabe 2 13" xfId="10309" hidden="1"/>
    <cellStyle name="Eingabe 2 13" xfId="10339" hidden="1"/>
    <cellStyle name="Eingabe 2 13" xfId="10372" hidden="1"/>
    <cellStyle name="Eingabe 2 13" xfId="10407" hidden="1"/>
    <cellStyle name="Eingabe 2 13" xfId="10227" hidden="1"/>
    <cellStyle name="Eingabe 2 13" xfId="10456" hidden="1"/>
    <cellStyle name="Eingabe 2 13" xfId="10486" hidden="1"/>
    <cellStyle name="Eingabe 2 13" xfId="10519" hidden="1"/>
    <cellStyle name="Eingabe 2 13" xfId="10554" hidden="1"/>
    <cellStyle name="Eingabe 2 13" xfId="10125" hidden="1"/>
    <cellStyle name="Eingabe 2 13" xfId="10597" hidden="1"/>
    <cellStyle name="Eingabe 2 13" xfId="10627" hidden="1"/>
    <cellStyle name="Eingabe 2 13" xfId="10660" hidden="1"/>
    <cellStyle name="Eingabe 2 13" xfId="10695" hidden="1"/>
    <cellStyle name="Eingabe 2 13" xfId="10742" hidden="1"/>
    <cellStyle name="Eingabe 2 13" xfId="10814" hidden="1"/>
    <cellStyle name="Eingabe 2 13" xfId="10844" hidden="1"/>
    <cellStyle name="Eingabe 2 13" xfId="10877" hidden="1"/>
    <cellStyle name="Eingabe 2 13" xfId="10912" hidden="1"/>
    <cellStyle name="Eingabe 2 13" xfId="10974" hidden="1"/>
    <cellStyle name="Eingabe 2 13" xfId="11106" hidden="1"/>
    <cellStyle name="Eingabe 2 13" xfId="11136" hidden="1"/>
    <cellStyle name="Eingabe 2 13" xfId="11169" hidden="1"/>
    <cellStyle name="Eingabe 2 13" xfId="11204" hidden="1"/>
    <cellStyle name="Eingabe 2 13" xfId="11047" hidden="1"/>
    <cellStyle name="Eingabe 2 13" xfId="11248" hidden="1"/>
    <cellStyle name="Eingabe 2 13" xfId="11278" hidden="1"/>
    <cellStyle name="Eingabe 2 13" xfId="11311" hidden="1"/>
    <cellStyle name="Eingabe 2 13" xfId="11346" hidden="1"/>
    <cellStyle name="Eingabe 2 13" xfId="438" hidden="1"/>
    <cellStyle name="Eingabe 2 13" xfId="11404" hidden="1"/>
    <cellStyle name="Eingabe 2 13" xfId="11434" hidden="1"/>
    <cellStyle name="Eingabe 2 13" xfId="11467" hidden="1"/>
    <cellStyle name="Eingabe 2 13" xfId="11502" hidden="1"/>
    <cellStyle name="Eingabe 2 13" xfId="11615" hidden="1"/>
    <cellStyle name="Eingabe 2 13" xfId="11789" hidden="1"/>
    <cellStyle name="Eingabe 2 13" xfId="11819" hidden="1"/>
    <cellStyle name="Eingabe 2 13" xfId="11852" hidden="1"/>
    <cellStyle name="Eingabe 2 13" xfId="11887" hidden="1"/>
    <cellStyle name="Eingabe 2 13" xfId="11707" hidden="1"/>
    <cellStyle name="Eingabe 2 13" xfId="11936" hidden="1"/>
    <cellStyle name="Eingabe 2 13" xfId="11966" hidden="1"/>
    <cellStyle name="Eingabe 2 13" xfId="11999" hidden="1"/>
    <cellStyle name="Eingabe 2 13" xfId="12034" hidden="1"/>
    <cellStyle name="Eingabe 2 13" xfId="11605" hidden="1"/>
    <cellStyle name="Eingabe 2 13" xfId="12077" hidden="1"/>
    <cellStyle name="Eingabe 2 13" xfId="12107" hidden="1"/>
    <cellStyle name="Eingabe 2 13" xfId="12140" hidden="1"/>
    <cellStyle name="Eingabe 2 13" xfId="12175" hidden="1"/>
    <cellStyle name="Eingabe 2 13" xfId="12222" hidden="1"/>
    <cellStyle name="Eingabe 2 13" xfId="12294" hidden="1"/>
    <cellStyle name="Eingabe 2 13" xfId="12324" hidden="1"/>
    <cellStyle name="Eingabe 2 13" xfId="12357" hidden="1"/>
    <cellStyle name="Eingabe 2 13" xfId="12392" hidden="1"/>
    <cellStyle name="Eingabe 2 13" xfId="12454" hidden="1"/>
    <cellStyle name="Eingabe 2 13" xfId="12586" hidden="1"/>
    <cellStyle name="Eingabe 2 13" xfId="12616" hidden="1"/>
    <cellStyle name="Eingabe 2 13" xfId="12649" hidden="1"/>
    <cellStyle name="Eingabe 2 13" xfId="12684" hidden="1"/>
    <cellStyle name="Eingabe 2 13" xfId="12527" hidden="1"/>
    <cellStyle name="Eingabe 2 13" xfId="12728" hidden="1"/>
    <cellStyle name="Eingabe 2 13" xfId="12758" hidden="1"/>
    <cellStyle name="Eingabe 2 13" xfId="12791" hidden="1"/>
    <cellStyle name="Eingabe 2 13" xfId="12826" hidden="1"/>
    <cellStyle name="Eingabe 2 13" xfId="2268" hidden="1"/>
    <cellStyle name="Eingabe 2 13" xfId="12883" hidden="1"/>
    <cellStyle name="Eingabe 2 13" xfId="12913" hidden="1"/>
    <cellStyle name="Eingabe 2 13" xfId="12946" hidden="1"/>
    <cellStyle name="Eingabe 2 13" xfId="12981" hidden="1"/>
    <cellStyle name="Eingabe 2 13" xfId="13086" hidden="1"/>
    <cellStyle name="Eingabe 2 13" xfId="13260" hidden="1"/>
    <cellStyle name="Eingabe 2 13" xfId="13290" hidden="1"/>
    <cellStyle name="Eingabe 2 13" xfId="13323" hidden="1"/>
    <cellStyle name="Eingabe 2 13" xfId="13358" hidden="1"/>
    <cellStyle name="Eingabe 2 13" xfId="13178" hidden="1"/>
    <cellStyle name="Eingabe 2 13" xfId="13407" hidden="1"/>
    <cellStyle name="Eingabe 2 13" xfId="13437" hidden="1"/>
    <cellStyle name="Eingabe 2 13" xfId="13470" hidden="1"/>
    <cellStyle name="Eingabe 2 13" xfId="13505" hidden="1"/>
    <cellStyle name="Eingabe 2 13" xfId="13076" hidden="1"/>
    <cellStyle name="Eingabe 2 13" xfId="13548" hidden="1"/>
    <cellStyle name="Eingabe 2 13" xfId="13578" hidden="1"/>
    <cellStyle name="Eingabe 2 13" xfId="13611" hidden="1"/>
    <cellStyle name="Eingabe 2 13" xfId="13646" hidden="1"/>
    <cellStyle name="Eingabe 2 13" xfId="13693" hidden="1"/>
    <cellStyle name="Eingabe 2 13" xfId="13765" hidden="1"/>
    <cellStyle name="Eingabe 2 13" xfId="13795" hidden="1"/>
    <cellStyle name="Eingabe 2 13" xfId="13828" hidden="1"/>
    <cellStyle name="Eingabe 2 13" xfId="13863" hidden="1"/>
    <cellStyle name="Eingabe 2 13" xfId="13925" hidden="1"/>
    <cellStyle name="Eingabe 2 13" xfId="14057" hidden="1"/>
    <cellStyle name="Eingabe 2 13" xfId="14087" hidden="1"/>
    <cellStyle name="Eingabe 2 13" xfId="14120" hidden="1"/>
    <cellStyle name="Eingabe 2 13" xfId="14155" hidden="1"/>
    <cellStyle name="Eingabe 2 13" xfId="13998" hidden="1"/>
    <cellStyle name="Eingabe 2 13" xfId="14199" hidden="1"/>
    <cellStyle name="Eingabe 2 13" xfId="14229" hidden="1"/>
    <cellStyle name="Eingabe 2 13" xfId="14262" hidden="1"/>
    <cellStyle name="Eingabe 2 13" xfId="14297" hidden="1"/>
    <cellStyle name="Eingabe 2 13" xfId="2575" hidden="1"/>
    <cellStyle name="Eingabe 2 13" xfId="14350" hidden="1"/>
    <cellStyle name="Eingabe 2 13" xfId="14380" hidden="1"/>
    <cellStyle name="Eingabe 2 13" xfId="14413" hidden="1"/>
    <cellStyle name="Eingabe 2 13" xfId="14448" hidden="1"/>
    <cellStyle name="Eingabe 2 13" xfId="14548" hidden="1"/>
    <cellStyle name="Eingabe 2 13" xfId="14722" hidden="1"/>
    <cellStyle name="Eingabe 2 13" xfId="14752" hidden="1"/>
    <cellStyle name="Eingabe 2 13" xfId="14785" hidden="1"/>
    <cellStyle name="Eingabe 2 13" xfId="14820" hidden="1"/>
    <cellStyle name="Eingabe 2 13" xfId="14640" hidden="1"/>
    <cellStyle name="Eingabe 2 13" xfId="14869" hidden="1"/>
    <cellStyle name="Eingabe 2 13" xfId="14899" hidden="1"/>
    <cellStyle name="Eingabe 2 13" xfId="14932" hidden="1"/>
    <cellStyle name="Eingabe 2 13" xfId="14967" hidden="1"/>
    <cellStyle name="Eingabe 2 13" xfId="14538" hidden="1"/>
    <cellStyle name="Eingabe 2 13" xfId="15010" hidden="1"/>
    <cellStyle name="Eingabe 2 13" xfId="15040" hidden="1"/>
    <cellStyle name="Eingabe 2 13" xfId="15073" hidden="1"/>
    <cellStyle name="Eingabe 2 13" xfId="15108" hidden="1"/>
    <cellStyle name="Eingabe 2 13" xfId="15155" hidden="1"/>
    <cellStyle name="Eingabe 2 13" xfId="15227" hidden="1"/>
    <cellStyle name="Eingabe 2 13" xfId="15257" hidden="1"/>
    <cellStyle name="Eingabe 2 13" xfId="15290" hidden="1"/>
    <cellStyle name="Eingabe 2 13" xfId="15325" hidden="1"/>
    <cellStyle name="Eingabe 2 13" xfId="15387" hidden="1"/>
    <cellStyle name="Eingabe 2 13" xfId="15519" hidden="1"/>
    <cellStyle name="Eingabe 2 13" xfId="15549" hidden="1"/>
    <cellStyle name="Eingabe 2 13" xfId="15582" hidden="1"/>
    <cellStyle name="Eingabe 2 13" xfId="15617" hidden="1"/>
    <cellStyle name="Eingabe 2 13" xfId="15460" hidden="1"/>
    <cellStyle name="Eingabe 2 13" xfId="15661" hidden="1"/>
    <cellStyle name="Eingabe 2 13" xfId="15691" hidden="1"/>
    <cellStyle name="Eingabe 2 13" xfId="15724" hidden="1"/>
    <cellStyle name="Eingabe 2 13" xfId="15759" hidden="1"/>
    <cellStyle name="Eingabe 2 13" xfId="4081" hidden="1"/>
    <cellStyle name="Eingabe 2 13" xfId="15812" hidden="1"/>
    <cellStyle name="Eingabe 2 13" xfId="15842" hidden="1"/>
    <cellStyle name="Eingabe 2 13" xfId="15875" hidden="1"/>
    <cellStyle name="Eingabe 2 13" xfId="15910" hidden="1"/>
    <cellStyle name="Eingabe 2 13" xfId="16004" hidden="1"/>
    <cellStyle name="Eingabe 2 13" xfId="16178" hidden="1"/>
    <cellStyle name="Eingabe 2 13" xfId="16208" hidden="1"/>
    <cellStyle name="Eingabe 2 13" xfId="16241" hidden="1"/>
    <cellStyle name="Eingabe 2 13" xfId="16276" hidden="1"/>
    <cellStyle name="Eingabe 2 13" xfId="16096" hidden="1"/>
    <cellStyle name="Eingabe 2 13" xfId="16325" hidden="1"/>
    <cellStyle name="Eingabe 2 13" xfId="16355" hidden="1"/>
    <cellStyle name="Eingabe 2 13" xfId="16388" hidden="1"/>
    <cellStyle name="Eingabe 2 13" xfId="16423" hidden="1"/>
    <cellStyle name="Eingabe 2 13" xfId="15994" hidden="1"/>
    <cellStyle name="Eingabe 2 13" xfId="16466" hidden="1"/>
    <cellStyle name="Eingabe 2 13" xfId="16496" hidden="1"/>
    <cellStyle name="Eingabe 2 13" xfId="16529" hidden="1"/>
    <cellStyle name="Eingabe 2 13" xfId="16564" hidden="1"/>
    <cellStyle name="Eingabe 2 13" xfId="16611" hidden="1"/>
    <cellStyle name="Eingabe 2 13" xfId="16683" hidden="1"/>
    <cellStyle name="Eingabe 2 13" xfId="16713" hidden="1"/>
    <cellStyle name="Eingabe 2 13" xfId="16746" hidden="1"/>
    <cellStyle name="Eingabe 2 13" xfId="16781" hidden="1"/>
    <cellStyle name="Eingabe 2 13" xfId="16843" hidden="1"/>
    <cellStyle name="Eingabe 2 13" xfId="16975" hidden="1"/>
    <cellStyle name="Eingabe 2 13" xfId="17005" hidden="1"/>
    <cellStyle name="Eingabe 2 13" xfId="17038" hidden="1"/>
    <cellStyle name="Eingabe 2 13" xfId="17073" hidden="1"/>
    <cellStyle name="Eingabe 2 13" xfId="16916" hidden="1"/>
    <cellStyle name="Eingabe 2 13" xfId="17117" hidden="1"/>
    <cellStyle name="Eingabe 2 13" xfId="17147" hidden="1"/>
    <cellStyle name="Eingabe 2 13" xfId="17180" hidden="1"/>
    <cellStyle name="Eingabe 2 13" xfId="17215" hidden="1"/>
    <cellStyle name="Eingabe 2 13" xfId="5585" hidden="1"/>
    <cellStyle name="Eingabe 2 13" xfId="17257" hidden="1"/>
    <cellStyle name="Eingabe 2 13" xfId="17287" hidden="1"/>
    <cellStyle name="Eingabe 2 13" xfId="17320" hidden="1"/>
    <cellStyle name="Eingabe 2 13" xfId="17355" hidden="1"/>
    <cellStyle name="Eingabe 2 13" xfId="17446" hidden="1"/>
    <cellStyle name="Eingabe 2 13" xfId="17620" hidden="1"/>
    <cellStyle name="Eingabe 2 13" xfId="17650" hidden="1"/>
    <cellStyle name="Eingabe 2 13" xfId="17683" hidden="1"/>
    <cellStyle name="Eingabe 2 13" xfId="17718" hidden="1"/>
    <cellStyle name="Eingabe 2 13" xfId="17538" hidden="1"/>
    <cellStyle name="Eingabe 2 13" xfId="17767" hidden="1"/>
    <cellStyle name="Eingabe 2 13" xfId="17797" hidden="1"/>
    <cellStyle name="Eingabe 2 13" xfId="17830" hidden="1"/>
    <cellStyle name="Eingabe 2 13" xfId="17865" hidden="1"/>
    <cellStyle name="Eingabe 2 13" xfId="17436" hidden="1"/>
    <cellStyle name="Eingabe 2 13" xfId="17908" hidden="1"/>
    <cellStyle name="Eingabe 2 13" xfId="17938" hidden="1"/>
    <cellStyle name="Eingabe 2 13" xfId="17971" hidden="1"/>
    <cellStyle name="Eingabe 2 13" xfId="18006" hidden="1"/>
    <cellStyle name="Eingabe 2 13" xfId="18053" hidden="1"/>
    <cellStyle name="Eingabe 2 13" xfId="18125" hidden="1"/>
    <cellStyle name="Eingabe 2 13" xfId="18155" hidden="1"/>
    <cellStyle name="Eingabe 2 13" xfId="18188" hidden="1"/>
    <cellStyle name="Eingabe 2 13" xfId="18223" hidden="1"/>
    <cellStyle name="Eingabe 2 13" xfId="18285" hidden="1"/>
    <cellStyle name="Eingabe 2 13" xfId="18417" hidden="1"/>
    <cellStyle name="Eingabe 2 13" xfId="18447" hidden="1"/>
    <cellStyle name="Eingabe 2 13" xfId="18480" hidden="1"/>
    <cellStyle name="Eingabe 2 13" xfId="18515" hidden="1"/>
    <cellStyle name="Eingabe 2 13" xfId="18358" hidden="1"/>
    <cellStyle name="Eingabe 2 13" xfId="18559" hidden="1"/>
    <cellStyle name="Eingabe 2 13" xfId="18589" hidden="1"/>
    <cellStyle name="Eingabe 2 13" xfId="18622" hidden="1"/>
    <cellStyle name="Eingabe 2 13" xfId="18657" hidden="1"/>
    <cellStyle name="Eingabe 2 13" xfId="18918" hidden="1"/>
    <cellStyle name="Eingabe 2 13" xfId="19057" hidden="1"/>
    <cellStyle name="Eingabe 2 13" xfId="19087" hidden="1"/>
    <cellStyle name="Eingabe 2 13" xfId="19120" hidden="1"/>
    <cellStyle name="Eingabe 2 13" xfId="19155" hidden="1"/>
    <cellStyle name="Eingabe 2 13" xfId="19253" hidden="1"/>
    <cellStyle name="Eingabe 2 13" xfId="19427" hidden="1"/>
    <cellStyle name="Eingabe 2 13" xfId="19457" hidden="1"/>
    <cellStyle name="Eingabe 2 13" xfId="19490" hidden="1"/>
    <cellStyle name="Eingabe 2 13" xfId="19525" hidden="1"/>
    <cellStyle name="Eingabe 2 13" xfId="19345" hidden="1"/>
    <cellStyle name="Eingabe 2 13" xfId="19574" hidden="1"/>
    <cellStyle name="Eingabe 2 13" xfId="19604" hidden="1"/>
    <cellStyle name="Eingabe 2 13" xfId="19637" hidden="1"/>
    <cellStyle name="Eingabe 2 13" xfId="19672" hidden="1"/>
    <cellStyle name="Eingabe 2 13" xfId="19243" hidden="1"/>
    <cellStyle name="Eingabe 2 13" xfId="19715" hidden="1"/>
    <cellStyle name="Eingabe 2 13" xfId="19745" hidden="1"/>
    <cellStyle name="Eingabe 2 13" xfId="19778" hidden="1"/>
    <cellStyle name="Eingabe 2 13" xfId="19813" hidden="1"/>
    <cellStyle name="Eingabe 2 13" xfId="19860" hidden="1"/>
    <cellStyle name="Eingabe 2 13" xfId="19932" hidden="1"/>
    <cellStyle name="Eingabe 2 13" xfId="19962" hidden="1"/>
    <cellStyle name="Eingabe 2 13" xfId="19995" hidden="1"/>
    <cellStyle name="Eingabe 2 13" xfId="20030" hidden="1"/>
    <cellStyle name="Eingabe 2 13" xfId="20092" hidden="1"/>
    <cellStyle name="Eingabe 2 13" xfId="20224" hidden="1"/>
    <cellStyle name="Eingabe 2 13" xfId="20254" hidden="1"/>
    <cellStyle name="Eingabe 2 13" xfId="20287" hidden="1"/>
    <cellStyle name="Eingabe 2 13" xfId="20322" hidden="1"/>
    <cellStyle name="Eingabe 2 13" xfId="20165" hidden="1"/>
    <cellStyle name="Eingabe 2 13" xfId="20366" hidden="1"/>
    <cellStyle name="Eingabe 2 13" xfId="20396" hidden="1"/>
    <cellStyle name="Eingabe 2 13" xfId="20429" hidden="1"/>
    <cellStyle name="Eingabe 2 13" xfId="20464" hidden="1"/>
    <cellStyle name="Eingabe 2 13" xfId="20511" hidden="1"/>
    <cellStyle name="Eingabe 2 13" xfId="20583" hidden="1"/>
    <cellStyle name="Eingabe 2 13" xfId="20613" hidden="1"/>
    <cellStyle name="Eingabe 2 13" xfId="20646" hidden="1"/>
    <cellStyle name="Eingabe 2 13" xfId="20681" hidden="1"/>
    <cellStyle name="Eingabe 2 13" xfId="20761" hidden="1"/>
    <cellStyle name="Eingabe 2 13" xfId="20974" hidden="1"/>
    <cellStyle name="Eingabe 2 13" xfId="21004" hidden="1"/>
    <cellStyle name="Eingabe 2 13" xfId="21037" hidden="1"/>
    <cellStyle name="Eingabe 2 13" xfId="21072" hidden="1"/>
    <cellStyle name="Eingabe 2 13" xfId="21151" hidden="1"/>
    <cellStyle name="Eingabe 2 13" xfId="21283" hidden="1"/>
    <cellStyle name="Eingabe 2 13" xfId="21313" hidden="1"/>
    <cellStyle name="Eingabe 2 13" xfId="21346" hidden="1"/>
    <cellStyle name="Eingabe 2 13" xfId="21381" hidden="1"/>
    <cellStyle name="Eingabe 2 13" xfId="21224" hidden="1"/>
    <cellStyle name="Eingabe 2 13" xfId="21427" hidden="1"/>
    <cellStyle name="Eingabe 2 13" xfId="21457" hidden="1"/>
    <cellStyle name="Eingabe 2 13" xfId="21490" hidden="1"/>
    <cellStyle name="Eingabe 2 13" xfId="21525" hidden="1"/>
    <cellStyle name="Eingabe 2 13" xfId="20872" hidden="1"/>
    <cellStyle name="Eingabe 2 13" xfId="21584" hidden="1"/>
    <cellStyle name="Eingabe 2 13" xfId="21614" hidden="1"/>
    <cellStyle name="Eingabe 2 13" xfId="21647" hidden="1"/>
    <cellStyle name="Eingabe 2 13" xfId="21682" hidden="1"/>
    <cellStyle name="Eingabe 2 13" xfId="21779" hidden="1"/>
    <cellStyle name="Eingabe 2 13" xfId="21954" hidden="1"/>
    <cellStyle name="Eingabe 2 13" xfId="21984" hidden="1"/>
    <cellStyle name="Eingabe 2 13" xfId="22017" hidden="1"/>
    <cellStyle name="Eingabe 2 13" xfId="22052" hidden="1"/>
    <cellStyle name="Eingabe 2 13" xfId="21871" hidden="1"/>
    <cellStyle name="Eingabe 2 13" xfId="22103" hidden="1"/>
    <cellStyle name="Eingabe 2 13" xfId="22133" hidden="1"/>
    <cellStyle name="Eingabe 2 13" xfId="22166" hidden="1"/>
    <cellStyle name="Eingabe 2 13" xfId="22201" hidden="1"/>
    <cellStyle name="Eingabe 2 13" xfId="21769" hidden="1"/>
    <cellStyle name="Eingabe 2 13" xfId="22246" hidden="1"/>
    <cellStyle name="Eingabe 2 13" xfId="22276" hidden="1"/>
    <cellStyle name="Eingabe 2 13" xfId="22309" hidden="1"/>
    <cellStyle name="Eingabe 2 13" xfId="22344" hidden="1"/>
    <cellStyle name="Eingabe 2 13" xfId="22393" hidden="1"/>
    <cellStyle name="Eingabe 2 13" xfId="22465" hidden="1"/>
    <cellStyle name="Eingabe 2 13" xfId="22495" hidden="1"/>
    <cellStyle name="Eingabe 2 13" xfId="22528" hidden="1"/>
    <cellStyle name="Eingabe 2 13" xfId="22563" hidden="1"/>
    <cellStyle name="Eingabe 2 13" xfId="22625" hidden="1"/>
    <cellStyle name="Eingabe 2 13" xfId="22757" hidden="1"/>
    <cellStyle name="Eingabe 2 13" xfId="22787" hidden="1"/>
    <cellStyle name="Eingabe 2 13" xfId="22820" hidden="1"/>
    <cellStyle name="Eingabe 2 13" xfId="22855" hidden="1"/>
    <cellStyle name="Eingabe 2 13" xfId="22698" hidden="1"/>
    <cellStyle name="Eingabe 2 13" xfId="22899" hidden="1"/>
    <cellStyle name="Eingabe 2 13" xfId="22929" hidden="1"/>
    <cellStyle name="Eingabe 2 13" xfId="22962" hidden="1"/>
    <cellStyle name="Eingabe 2 13" xfId="22997" hidden="1"/>
    <cellStyle name="Eingabe 2 13" xfId="20752" hidden="1"/>
    <cellStyle name="Eingabe 2 13" xfId="23039" hidden="1"/>
    <cellStyle name="Eingabe 2 13" xfId="23069" hidden="1"/>
    <cellStyle name="Eingabe 2 13" xfId="23102" hidden="1"/>
    <cellStyle name="Eingabe 2 13" xfId="23137" hidden="1"/>
    <cellStyle name="Eingabe 2 13" xfId="23232" hidden="1"/>
    <cellStyle name="Eingabe 2 13" xfId="23406" hidden="1"/>
    <cellStyle name="Eingabe 2 13" xfId="23436" hidden="1"/>
    <cellStyle name="Eingabe 2 13" xfId="23469" hidden="1"/>
    <cellStyle name="Eingabe 2 13" xfId="23504" hidden="1"/>
    <cellStyle name="Eingabe 2 13" xfId="23324" hidden="1"/>
    <cellStyle name="Eingabe 2 13" xfId="23555" hidden="1"/>
    <cellStyle name="Eingabe 2 13" xfId="23585" hidden="1"/>
    <cellStyle name="Eingabe 2 13" xfId="23618" hidden="1"/>
    <cellStyle name="Eingabe 2 13" xfId="23653" hidden="1"/>
    <cellStyle name="Eingabe 2 13" xfId="23222" hidden="1"/>
    <cellStyle name="Eingabe 2 13" xfId="23698" hidden="1"/>
    <cellStyle name="Eingabe 2 13" xfId="23728" hidden="1"/>
    <cellStyle name="Eingabe 2 13" xfId="23761" hidden="1"/>
    <cellStyle name="Eingabe 2 13" xfId="23796" hidden="1"/>
    <cellStyle name="Eingabe 2 13" xfId="23844" hidden="1"/>
    <cellStyle name="Eingabe 2 13" xfId="23916" hidden="1"/>
    <cellStyle name="Eingabe 2 13" xfId="23946" hidden="1"/>
    <cellStyle name="Eingabe 2 13" xfId="23979" hidden="1"/>
    <cellStyle name="Eingabe 2 13" xfId="24014" hidden="1"/>
    <cellStyle name="Eingabe 2 13" xfId="24076" hidden="1"/>
    <cellStyle name="Eingabe 2 13" xfId="24208" hidden="1"/>
    <cellStyle name="Eingabe 2 13" xfId="24238" hidden="1"/>
    <cellStyle name="Eingabe 2 13" xfId="24271" hidden="1"/>
    <cellStyle name="Eingabe 2 13" xfId="24306" hidden="1"/>
    <cellStyle name="Eingabe 2 13" xfId="24149" hidden="1"/>
    <cellStyle name="Eingabe 2 13" xfId="24350" hidden="1"/>
    <cellStyle name="Eingabe 2 13" xfId="24380" hidden="1"/>
    <cellStyle name="Eingabe 2 13" xfId="24413" hidden="1"/>
    <cellStyle name="Eingabe 2 13" xfId="24448" hidden="1"/>
    <cellStyle name="Eingabe 2 13" xfId="20852" hidden="1"/>
    <cellStyle name="Eingabe 2 13" xfId="24490" hidden="1"/>
    <cellStyle name="Eingabe 2 13" xfId="24520" hidden="1"/>
    <cellStyle name="Eingabe 2 13" xfId="24553" hidden="1"/>
    <cellStyle name="Eingabe 2 13" xfId="24588" hidden="1"/>
    <cellStyle name="Eingabe 2 13" xfId="24679" hidden="1"/>
    <cellStyle name="Eingabe 2 13" xfId="24853" hidden="1"/>
    <cellStyle name="Eingabe 2 13" xfId="24883" hidden="1"/>
    <cellStyle name="Eingabe 2 13" xfId="24916" hidden="1"/>
    <cellStyle name="Eingabe 2 13" xfId="24951" hidden="1"/>
    <cellStyle name="Eingabe 2 13" xfId="24771" hidden="1"/>
    <cellStyle name="Eingabe 2 13" xfId="25000" hidden="1"/>
    <cellStyle name="Eingabe 2 13" xfId="25030" hidden="1"/>
    <cellStyle name="Eingabe 2 13" xfId="25063" hidden="1"/>
    <cellStyle name="Eingabe 2 13" xfId="25098" hidden="1"/>
    <cellStyle name="Eingabe 2 13" xfId="24669" hidden="1"/>
    <cellStyle name="Eingabe 2 13" xfId="25141" hidden="1"/>
    <cellStyle name="Eingabe 2 13" xfId="25171" hidden="1"/>
    <cellStyle name="Eingabe 2 13" xfId="25204" hidden="1"/>
    <cellStyle name="Eingabe 2 13" xfId="25239" hidden="1"/>
    <cellStyle name="Eingabe 2 13" xfId="25286" hidden="1"/>
    <cellStyle name="Eingabe 2 13" xfId="25358" hidden="1"/>
    <cellStyle name="Eingabe 2 13" xfId="25388" hidden="1"/>
    <cellStyle name="Eingabe 2 13" xfId="25421" hidden="1"/>
    <cellStyle name="Eingabe 2 13" xfId="25456" hidden="1"/>
    <cellStyle name="Eingabe 2 13" xfId="25518" hidden="1"/>
    <cellStyle name="Eingabe 2 13" xfId="25650" hidden="1"/>
    <cellStyle name="Eingabe 2 13" xfId="25680" hidden="1"/>
    <cellStyle name="Eingabe 2 13" xfId="25713" hidden="1"/>
    <cellStyle name="Eingabe 2 13" xfId="25748" hidden="1"/>
    <cellStyle name="Eingabe 2 13" xfId="25591" hidden="1"/>
    <cellStyle name="Eingabe 2 13" xfId="25792" hidden="1"/>
    <cellStyle name="Eingabe 2 13" xfId="25822" hidden="1"/>
    <cellStyle name="Eingabe 2 13" xfId="25855" hidden="1"/>
    <cellStyle name="Eingabe 2 13" xfId="25890" hidden="1"/>
    <cellStyle name="Eingabe 2 13" xfId="25939" hidden="1"/>
    <cellStyle name="Eingabe 2 13" xfId="26085" hidden="1"/>
    <cellStyle name="Eingabe 2 13" xfId="26115" hidden="1"/>
    <cellStyle name="Eingabe 2 13" xfId="26148" hidden="1"/>
    <cellStyle name="Eingabe 2 13" xfId="26183" hidden="1"/>
    <cellStyle name="Eingabe 2 13" xfId="26275" hidden="1"/>
    <cellStyle name="Eingabe 2 13" xfId="26449" hidden="1"/>
    <cellStyle name="Eingabe 2 13" xfId="26479" hidden="1"/>
    <cellStyle name="Eingabe 2 13" xfId="26512" hidden="1"/>
    <cellStyle name="Eingabe 2 13" xfId="26547" hidden="1"/>
    <cellStyle name="Eingabe 2 13" xfId="26367" hidden="1"/>
    <cellStyle name="Eingabe 2 13" xfId="26596" hidden="1"/>
    <cellStyle name="Eingabe 2 13" xfId="26626" hidden="1"/>
    <cellStyle name="Eingabe 2 13" xfId="26659" hidden="1"/>
    <cellStyle name="Eingabe 2 13" xfId="26694" hidden="1"/>
    <cellStyle name="Eingabe 2 13" xfId="26265" hidden="1"/>
    <cellStyle name="Eingabe 2 13" xfId="26737" hidden="1"/>
    <cellStyle name="Eingabe 2 13" xfId="26767" hidden="1"/>
    <cellStyle name="Eingabe 2 13" xfId="26800" hidden="1"/>
    <cellStyle name="Eingabe 2 13" xfId="26835" hidden="1"/>
    <cellStyle name="Eingabe 2 13" xfId="26882" hidden="1"/>
    <cellStyle name="Eingabe 2 13" xfId="26954" hidden="1"/>
    <cellStyle name="Eingabe 2 13" xfId="26984" hidden="1"/>
    <cellStyle name="Eingabe 2 13" xfId="27017" hidden="1"/>
    <cellStyle name="Eingabe 2 13" xfId="27052" hidden="1"/>
    <cellStyle name="Eingabe 2 13" xfId="27114" hidden="1"/>
    <cellStyle name="Eingabe 2 13" xfId="27246" hidden="1"/>
    <cellStyle name="Eingabe 2 13" xfId="27276" hidden="1"/>
    <cellStyle name="Eingabe 2 13" xfId="27309" hidden="1"/>
    <cellStyle name="Eingabe 2 13" xfId="27344" hidden="1"/>
    <cellStyle name="Eingabe 2 13" xfId="27187" hidden="1"/>
    <cellStyle name="Eingabe 2 13" xfId="27388" hidden="1"/>
    <cellStyle name="Eingabe 2 13" xfId="27418" hidden="1"/>
    <cellStyle name="Eingabe 2 13" xfId="27451" hidden="1"/>
    <cellStyle name="Eingabe 2 13" xfId="27486" hidden="1"/>
    <cellStyle name="Eingabe 2 13" xfId="26015" hidden="1"/>
    <cellStyle name="Eingabe 2 13" xfId="27528" hidden="1"/>
    <cellStyle name="Eingabe 2 13" xfId="27558" hidden="1"/>
    <cellStyle name="Eingabe 2 13" xfId="27591" hidden="1"/>
    <cellStyle name="Eingabe 2 13" xfId="27626" hidden="1"/>
    <cellStyle name="Eingabe 2 13" xfId="27717" hidden="1"/>
    <cellStyle name="Eingabe 2 13" xfId="27891" hidden="1"/>
    <cellStyle name="Eingabe 2 13" xfId="27921" hidden="1"/>
    <cellStyle name="Eingabe 2 13" xfId="27954" hidden="1"/>
    <cellStyle name="Eingabe 2 13" xfId="27989" hidden="1"/>
    <cellStyle name="Eingabe 2 13" xfId="27809" hidden="1"/>
    <cellStyle name="Eingabe 2 13" xfId="28038" hidden="1"/>
    <cellStyle name="Eingabe 2 13" xfId="28068" hidden="1"/>
    <cellStyle name="Eingabe 2 13" xfId="28101" hidden="1"/>
    <cellStyle name="Eingabe 2 13" xfId="28136" hidden="1"/>
    <cellStyle name="Eingabe 2 13" xfId="27707" hidden="1"/>
    <cellStyle name="Eingabe 2 13" xfId="28179" hidden="1"/>
    <cellStyle name="Eingabe 2 13" xfId="28209" hidden="1"/>
    <cellStyle name="Eingabe 2 13" xfId="28242" hidden="1"/>
    <cellStyle name="Eingabe 2 13" xfId="28277" hidden="1"/>
    <cellStyle name="Eingabe 2 13" xfId="28324" hidden="1"/>
    <cellStyle name="Eingabe 2 13" xfId="28396" hidden="1"/>
    <cellStyle name="Eingabe 2 13" xfId="28426" hidden="1"/>
    <cellStyle name="Eingabe 2 13" xfId="28459" hidden="1"/>
    <cellStyle name="Eingabe 2 13" xfId="28494" hidden="1"/>
    <cellStyle name="Eingabe 2 13" xfId="28556" hidden="1"/>
    <cellStyle name="Eingabe 2 13" xfId="28688" hidden="1"/>
    <cellStyle name="Eingabe 2 13" xfId="28718" hidden="1"/>
    <cellStyle name="Eingabe 2 13" xfId="28751" hidden="1"/>
    <cellStyle name="Eingabe 2 13" xfId="28786" hidden="1"/>
    <cellStyle name="Eingabe 2 13" xfId="28629" hidden="1"/>
    <cellStyle name="Eingabe 2 13" xfId="28830" hidden="1"/>
    <cellStyle name="Eingabe 2 13" xfId="28860" hidden="1"/>
    <cellStyle name="Eingabe 2 13" xfId="28893" hidden="1"/>
    <cellStyle name="Eingabe 2 13" xfId="28928" hidden="1"/>
    <cellStyle name="Eingabe 2 13" xfId="28976" hidden="1"/>
    <cellStyle name="Eingabe 2 13" xfId="29048" hidden="1"/>
    <cellStyle name="Eingabe 2 13" xfId="29078" hidden="1"/>
    <cellStyle name="Eingabe 2 13" xfId="29111" hidden="1"/>
    <cellStyle name="Eingabe 2 13" xfId="29146" hidden="1"/>
    <cellStyle name="Eingabe 2 13" xfId="29237" hidden="1"/>
    <cellStyle name="Eingabe 2 13" xfId="29411" hidden="1"/>
    <cellStyle name="Eingabe 2 13" xfId="29441" hidden="1"/>
    <cellStyle name="Eingabe 2 13" xfId="29474" hidden="1"/>
    <cellStyle name="Eingabe 2 13" xfId="29509" hidden="1"/>
    <cellStyle name="Eingabe 2 13" xfId="29329" hidden="1"/>
    <cellStyle name="Eingabe 2 13" xfId="29558" hidden="1"/>
    <cellStyle name="Eingabe 2 13" xfId="29588" hidden="1"/>
    <cellStyle name="Eingabe 2 13" xfId="29621" hidden="1"/>
    <cellStyle name="Eingabe 2 13" xfId="29656" hidden="1"/>
    <cellStyle name="Eingabe 2 13" xfId="29227" hidden="1"/>
    <cellStyle name="Eingabe 2 13" xfId="29699" hidden="1"/>
    <cellStyle name="Eingabe 2 13" xfId="29729" hidden="1"/>
    <cellStyle name="Eingabe 2 13" xfId="29762" hidden="1"/>
    <cellStyle name="Eingabe 2 13" xfId="29797" hidden="1"/>
    <cellStyle name="Eingabe 2 13" xfId="29844" hidden="1"/>
    <cellStyle name="Eingabe 2 13" xfId="29916" hidden="1"/>
    <cellStyle name="Eingabe 2 13" xfId="29946" hidden="1"/>
    <cellStyle name="Eingabe 2 13" xfId="29979" hidden="1"/>
    <cellStyle name="Eingabe 2 13" xfId="30014" hidden="1"/>
    <cellStyle name="Eingabe 2 13" xfId="30076" hidden="1"/>
    <cellStyle name="Eingabe 2 13" xfId="30208" hidden="1"/>
    <cellStyle name="Eingabe 2 13" xfId="30238" hidden="1"/>
    <cellStyle name="Eingabe 2 13" xfId="30271" hidden="1"/>
    <cellStyle name="Eingabe 2 13" xfId="30306" hidden="1"/>
    <cellStyle name="Eingabe 2 13" xfId="30149" hidden="1"/>
    <cellStyle name="Eingabe 2 13" xfId="30350" hidden="1"/>
    <cellStyle name="Eingabe 2 13" xfId="30380" hidden="1"/>
    <cellStyle name="Eingabe 2 13" xfId="30413" hidden="1"/>
    <cellStyle name="Eingabe 2 13" xfId="30448" hidden="1"/>
    <cellStyle name="Eingabe 2 13" xfId="30495" hidden="1"/>
    <cellStyle name="Eingabe 2 13" xfId="30567" hidden="1"/>
    <cellStyle name="Eingabe 2 13" xfId="30597" hidden="1"/>
    <cellStyle name="Eingabe 2 13" xfId="30630" hidden="1"/>
    <cellStyle name="Eingabe 2 13" xfId="30665" hidden="1"/>
    <cellStyle name="Eingabe 2 13" xfId="30745" hidden="1"/>
    <cellStyle name="Eingabe 2 13" xfId="30958" hidden="1"/>
    <cellStyle name="Eingabe 2 13" xfId="30988" hidden="1"/>
    <cellStyle name="Eingabe 2 13" xfId="31021" hidden="1"/>
    <cellStyle name="Eingabe 2 13" xfId="31056" hidden="1"/>
    <cellStyle name="Eingabe 2 13" xfId="31135" hidden="1"/>
    <cellStyle name="Eingabe 2 13" xfId="31267" hidden="1"/>
    <cellStyle name="Eingabe 2 13" xfId="31297" hidden="1"/>
    <cellStyle name="Eingabe 2 13" xfId="31330" hidden="1"/>
    <cellStyle name="Eingabe 2 13" xfId="31365" hidden="1"/>
    <cellStyle name="Eingabe 2 13" xfId="31208" hidden="1"/>
    <cellStyle name="Eingabe 2 13" xfId="31411" hidden="1"/>
    <cellStyle name="Eingabe 2 13" xfId="31441" hidden="1"/>
    <cellStyle name="Eingabe 2 13" xfId="31474" hidden="1"/>
    <cellStyle name="Eingabe 2 13" xfId="31509" hidden="1"/>
    <cellStyle name="Eingabe 2 13" xfId="30856" hidden="1"/>
    <cellStyle name="Eingabe 2 13" xfId="31568" hidden="1"/>
    <cellStyle name="Eingabe 2 13" xfId="31598" hidden="1"/>
    <cellStyle name="Eingabe 2 13" xfId="31631" hidden="1"/>
    <cellStyle name="Eingabe 2 13" xfId="31666" hidden="1"/>
    <cellStyle name="Eingabe 2 13" xfId="31763" hidden="1"/>
    <cellStyle name="Eingabe 2 13" xfId="31938" hidden="1"/>
    <cellStyle name="Eingabe 2 13" xfId="31968" hidden="1"/>
    <cellStyle name="Eingabe 2 13" xfId="32001" hidden="1"/>
    <cellStyle name="Eingabe 2 13" xfId="32036" hidden="1"/>
    <cellStyle name="Eingabe 2 13" xfId="31855" hidden="1"/>
    <cellStyle name="Eingabe 2 13" xfId="32087" hidden="1"/>
    <cellStyle name="Eingabe 2 13" xfId="32117" hidden="1"/>
    <cellStyle name="Eingabe 2 13" xfId="32150" hidden="1"/>
    <cellStyle name="Eingabe 2 13" xfId="32185" hidden="1"/>
    <cellStyle name="Eingabe 2 13" xfId="31753" hidden="1"/>
    <cellStyle name="Eingabe 2 13" xfId="32230" hidden="1"/>
    <cellStyle name="Eingabe 2 13" xfId="32260" hidden="1"/>
    <cellStyle name="Eingabe 2 13" xfId="32293" hidden="1"/>
    <cellStyle name="Eingabe 2 13" xfId="32328" hidden="1"/>
    <cellStyle name="Eingabe 2 13" xfId="32377" hidden="1"/>
    <cellStyle name="Eingabe 2 13" xfId="32449" hidden="1"/>
    <cellStyle name="Eingabe 2 13" xfId="32479" hidden="1"/>
    <cellStyle name="Eingabe 2 13" xfId="32512" hidden="1"/>
    <cellStyle name="Eingabe 2 13" xfId="32547" hidden="1"/>
    <cellStyle name="Eingabe 2 13" xfId="32609" hidden="1"/>
    <cellStyle name="Eingabe 2 13" xfId="32741" hidden="1"/>
    <cellStyle name="Eingabe 2 13" xfId="32771" hidden="1"/>
    <cellStyle name="Eingabe 2 13" xfId="32804" hidden="1"/>
    <cellStyle name="Eingabe 2 13" xfId="32839" hidden="1"/>
    <cellStyle name="Eingabe 2 13" xfId="32682" hidden="1"/>
    <cellStyle name="Eingabe 2 13" xfId="32883" hidden="1"/>
    <cellStyle name="Eingabe 2 13" xfId="32913" hidden="1"/>
    <cellStyle name="Eingabe 2 13" xfId="32946" hidden="1"/>
    <cellStyle name="Eingabe 2 13" xfId="32981" hidden="1"/>
    <cellStyle name="Eingabe 2 13" xfId="30736" hidden="1"/>
    <cellStyle name="Eingabe 2 13" xfId="33023" hidden="1"/>
    <cellStyle name="Eingabe 2 13" xfId="33053" hidden="1"/>
    <cellStyle name="Eingabe 2 13" xfId="33086" hidden="1"/>
    <cellStyle name="Eingabe 2 13" xfId="33121" hidden="1"/>
    <cellStyle name="Eingabe 2 13" xfId="33215" hidden="1"/>
    <cellStyle name="Eingabe 2 13" xfId="33389" hidden="1"/>
    <cellStyle name="Eingabe 2 13" xfId="33419" hidden="1"/>
    <cellStyle name="Eingabe 2 13" xfId="33452" hidden="1"/>
    <cellStyle name="Eingabe 2 13" xfId="33487" hidden="1"/>
    <cellStyle name="Eingabe 2 13" xfId="33307" hidden="1"/>
    <cellStyle name="Eingabe 2 13" xfId="33538" hidden="1"/>
    <cellStyle name="Eingabe 2 13" xfId="33568" hidden="1"/>
    <cellStyle name="Eingabe 2 13" xfId="33601" hidden="1"/>
    <cellStyle name="Eingabe 2 13" xfId="33636" hidden="1"/>
    <cellStyle name="Eingabe 2 13" xfId="33205" hidden="1"/>
    <cellStyle name="Eingabe 2 13" xfId="33681" hidden="1"/>
    <cellStyle name="Eingabe 2 13" xfId="33711" hidden="1"/>
    <cellStyle name="Eingabe 2 13" xfId="33744" hidden="1"/>
    <cellStyle name="Eingabe 2 13" xfId="33779" hidden="1"/>
    <cellStyle name="Eingabe 2 13" xfId="33827" hidden="1"/>
    <cellStyle name="Eingabe 2 13" xfId="33899" hidden="1"/>
    <cellStyle name="Eingabe 2 13" xfId="33929" hidden="1"/>
    <cellStyle name="Eingabe 2 13" xfId="33962" hidden="1"/>
    <cellStyle name="Eingabe 2 13" xfId="33997" hidden="1"/>
    <cellStyle name="Eingabe 2 13" xfId="34059" hidden="1"/>
    <cellStyle name="Eingabe 2 13" xfId="34191" hidden="1"/>
    <cellStyle name="Eingabe 2 13" xfId="34221" hidden="1"/>
    <cellStyle name="Eingabe 2 13" xfId="34254" hidden="1"/>
    <cellStyle name="Eingabe 2 13" xfId="34289" hidden="1"/>
    <cellStyle name="Eingabe 2 13" xfId="34132" hidden="1"/>
    <cellStyle name="Eingabe 2 13" xfId="34333" hidden="1"/>
    <cellStyle name="Eingabe 2 13" xfId="34363" hidden="1"/>
    <cellStyle name="Eingabe 2 13" xfId="34396" hidden="1"/>
    <cellStyle name="Eingabe 2 13" xfId="34431" hidden="1"/>
    <cellStyle name="Eingabe 2 13" xfId="30836" hidden="1"/>
    <cellStyle name="Eingabe 2 13" xfId="34473" hidden="1"/>
    <cellStyle name="Eingabe 2 13" xfId="34503" hidden="1"/>
    <cellStyle name="Eingabe 2 13" xfId="34536" hidden="1"/>
    <cellStyle name="Eingabe 2 13" xfId="34571" hidden="1"/>
    <cellStyle name="Eingabe 2 13" xfId="34662" hidden="1"/>
    <cellStyle name="Eingabe 2 13" xfId="34836" hidden="1"/>
    <cellStyle name="Eingabe 2 13" xfId="34866" hidden="1"/>
    <cellStyle name="Eingabe 2 13" xfId="34899" hidden="1"/>
    <cellStyle name="Eingabe 2 13" xfId="34934" hidden="1"/>
    <cellStyle name="Eingabe 2 13" xfId="34754" hidden="1"/>
    <cellStyle name="Eingabe 2 13" xfId="34983" hidden="1"/>
    <cellStyle name="Eingabe 2 13" xfId="35013" hidden="1"/>
    <cellStyle name="Eingabe 2 13" xfId="35046" hidden="1"/>
    <cellStyle name="Eingabe 2 13" xfId="35081" hidden="1"/>
    <cellStyle name="Eingabe 2 13" xfId="34652" hidden="1"/>
    <cellStyle name="Eingabe 2 13" xfId="35124" hidden="1"/>
    <cellStyle name="Eingabe 2 13" xfId="35154" hidden="1"/>
    <cellStyle name="Eingabe 2 13" xfId="35187" hidden="1"/>
    <cellStyle name="Eingabe 2 13" xfId="35222" hidden="1"/>
    <cellStyle name="Eingabe 2 13" xfId="35269" hidden="1"/>
    <cellStyle name="Eingabe 2 13" xfId="35341" hidden="1"/>
    <cellStyle name="Eingabe 2 13" xfId="35371" hidden="1"/>
    <cellStyle name="Eingabe 2 13" xfId="35404" hidden="1"/>
    <cellStyle name="Eingabe 2 13" xfId="35439" hidden="1"/>
    <cellStyle name="Eingabe 2 13" xfId="35501" hidden="1"/>
    <cellStyle name="Eingabe 2 13" xfId="35633" hidden="1"/>
    <cellStyle name="Eingabe 2 13" xfId="35663" hidden="1"/>
    <cellStyle name="Eingabe 2 13" xfId="35696" hidden="1"/>
    <cellStyle name="Eingabe 2 13" xfId="35731" hidden="1"/>
    <cellStyle name="Eingabe 2 13" xfId="35574" hidden="1"/>
    <cellStyle name="Eingabe 2 13" xfId="35775" hidden="1"/>
    <cellStyle name="Eingabe 2 13" xfId="35805" hidden="1"/>
    <cellStyle name="Eingabe 2 13" xfId="35838" hidden="1"/>
    <cellStyle name="Eingabe 2 13" xfId="35873" hidden="1"/>
    <cellStyle name="Eingabe 2 13" xfId="35922" hidden="1"/>
    <cellStyle name="Eingabe 2 13" xfId="36068" hidden="1"/>
    <cellStyle name="Eingabe 2 13" xfId="36098" hidden="1"/>
    <cellStyle name="Eingabe 2 13" xfId="36131" hidden="1"/>
    <cellStyle name="Eingabe 2 13" xfId="36166" hidden="1"/>
    <cellStyle name="Eingabe 2 13" xfId="36258" hidden="1"/>
    <cellStyle name="Eingabe 2 13" xfId="36432" hidden="1"/>
    <cellStyle name="Eingabe 2 13" xfId="36462" hidden="1"/>
    <cellStyle name="Eingabe 2 13" xfId="36495" hidden="1"/>
    <cellStyle name="Eingabe 2 13" xfId="36530" hidden="1"/>
    <cellStyle name="Eingabe 2 13" xfId="36350" hidden="1"/>
    <cellStyle name="Eingabe 2 13" xfId="36579" hidden="1"/>
    <cellStyle name="Eingabe 2 13" xfId="36609" hidden="1"/>
    <cellStyle name="Eingabe 2 13" xfId="36642" hidden="1"/>
    <cellStyle name="Eingabe 2 13" xfId="36677" hidden="1"/>
    <cellStyle name="Eingabe 2 13" xfId="36248" hidden="1"/>
    <cellStyle name="Eingabe 2 13" xfId="36720" hidden="1"/>
    <cellStyle name="Eingabe 2 13" xfId="36750" hidden="1"/>
    <cellStyle name="Eingabe 2 13" xfId="36783" hidden="1"/>
    <cellStyle name="Eingabe 2 13" xfId="36818" hidden="1"/>
    <cellStyle name="Eingabe 2 13" xfId="36865" hidden="1"/>
    <cellStyle name="Eingabe 2 13" xfId="36937" hidden="1"/>
    <cellStyle name="Eingabe 2 13" xfId="36967" hidden="1"/>
    <cellStyle name="Eingabe 2 13" xfId="37000" hidden="1"/>
    <cellStyle name="Eingabe 2 13" xfId="37035" hidden="1"/>
    <cellStyle name="Eingabe 2 13" xfId="37097" hidden="1"/>
    <cellStyle name="Eingabe 2 13" xfId="37229" hidden="1"/>
    <cellStyle name="Eingabe 2 13" xfId="37259" hidden="1"/>
    <cellStyle name="Eingabe 2 13" xfId="37292" hidden="1"/>
    <cellStyle name="Eingabe 2 13" xfId="37327" hidden="1"/>
    <cellStyle name="Eingabe 2 13" xfId="37170" hidden="1"/>
    <cellStyle name="Eingabe 2 13" xfId="37371" hidden="1"/>
    <cellStyle name="Eingabe 2 13" xfId="37401" hidden="1"/>
    <cellStyle name="Eingabe 2 13" xfId="37434" hidden="1"/>
    <cellStyle name="Eingabe 2 13" xfId="37469" hidden="1"/>
    <cellStyle name="Eingabe 2 13" xfId="35998" hidden="1"/>
    <cellStyle name="Eingabe 2 13" xfId="37511" hidden="1"/>
    <cellStyle name="Eingabe 2 13" xfId="37541" hidden="1"/>
    <cellStyle name="Eingabe 2 13" xfId="37574" hidden="1"/>
    <cellStyle name="Eingabe 2 13" xfId="37609" hidden="1"/>
    <cellStyle name="Eingabe 2 13" xfId="37700" hidden="1"/>
    <cellStyle name="Eingabe 2 13" xfId="37874" hidden="1"/>
    <cellStyle name="Eingabe 2 13" xfId="37904" hidden="1"/>
    <cellStyle name="Eingabe 2 13" xfId="37937" hidden="1"/>
    <cellStyle name="Eingabe 2 13" xfId="37972" hidden="1"/>
    <cellStyle name="Eingabe 2 13" xfId="37792" hidden="1"/>
    <cellStyle name="Eingabe 2 13" xfId="38021" hidden="1"/>
    <cellStyle name="Eingabe 2 13" xfId="38051" hidden="1"/>
    <cellStyle name="Eingabe 2 13" xfId="38084" hidden="1"/>
    <cellStyle name="Eingabe 2 13" xfId="38119" hidden="1"/>
    <cellStyle name="Eingabe 2 13" xfId="37690" hidden="1"/>
    <cellStyle name="Eingabe 2 13" xfId="38162" hidden="1"/>
    <cellStyle name="Eingabe 2 13" xfId="38192" hidden="1"/>
    <cellStyle name="Eingabe 2 13" xfId="38225" hidden="1"/>
    <cellStyle name="Eingabe 2 13" xfId="38260" hidden="1"/>
    <cellStyle name="Eingabe 2 13" xfId="38307" hidden="1"/>
    <cellStyle name="Eingabe 2 13" xfId="38379" hidden="1"/>
    <cellStyle name="Eingabe 2 13" xfId="38409" hidden="1"/>
    <cellStyle name="Eingabe 2 13" xfId="38442" hidden="1"/>
    <cellStyle name="Eingabe 2 13" xfId="38477" hidden="1"/>
    <cellStyle name="Eingabe 2 13" xfId="38539" hidden="1"/>
    <cellStyle name="Eingabe 2 13" xfId="38671" hidden="1"/>
    <cellStyle name="Eingabe 2 13" xfId="38701" hidden="1"/>
    <cellStyle name="Eingabe 2 13" xfId="38734" hidden="1"/>
    <cellStyle name="Eingabe 2 13" xfId="38769" hidden="1"/>
    <cellStyle name="Eingabe 2 13" xfId="38612" hidden="1"/>
    <cellStyle name="Eingabe 2 13" xfId="38813" hidden="1"/>
    <cellStyle name="Eingabe 2 13" xfId="38843" hidden="1"/>
    <cellStyle name="Eingabe 2 13" xfId="38876" hidden="1"/>
    <cellStyle name="Eingabe 2 13" xfId="38911" hidden="1"/>
    <cellStyle name="Eingabe 2 13" xfId="38965" hidden="1"/>
    <cellStyle name="Eingabe 2 13" xfId="39051" hidden="1"/>
    <cellStyle name="Eingabe 2 13" xfId="39081" hidden="1"/>
    <cellStyle name="Eingabe 2 13" xfId="39114" hidden="1"/>
    <cellStyle name="Eingabe 2 13" xfId="39149" hidden="1"/>
    <cellStyle name="Eingabe 2 13" xfId="39240" hidden="1"/>
    <cellStyle name="Eingabe 2 13" xfId="39414" hidden="1"/>
    <cellStyle name="Eingabe 2 13" xfId="39444" hidden="1"/>
    <cellStyle name="Eingabe 2 13" xfId="39477" hidden="1"/>
    <cellStyle name="Eingabe 2 13" xfId="39512" hidden="1"/>
    <cellStyle name="Eingabe 2 13" xfId="39332" hidden="1"/>
    <cellStyle name="Eingabe 2 13" xfId="39561" hidden="1"/>
    <cellStyle name="Eingabe 2 13" xfId="39591" hidden="1"/>
    <cellStyle name="Eingabe 2 13" xfId="39624" hidden="1"/>
    <cellStyle name="Eingabe 2 13" xfId="39659" hidden="1"/>
    <cellStyle name="Eingabe 2 13" xfId="39230" hidden="1"/>
    <cellStyle name="Eingabe 2 13" xfId="39702" hidden="1"/>
    <cellStyle name="Eingabe 2 13" xfId="39732" hidden="1"/>
    <cellStyle name="Eingabe 2 13" xfId="39765" hidden="1"/>
    <cellStyle name="Eingabe 2 13" xfId="39800" hidden="1"/>
    <cellStyle name="Eingabe 2 13" xfId="39847" hidden="1"/>
    <cellStyle name="Eingabe 2 13" xfId="39919" hidden="1"/>
    <cellStyle name="Eingabe 2 13" xfId="39949" hidden="1"/>
    <cellStyle name="Eingabe 2 13" xfId="39982" hidden="1"/>
    <cellStyle name="Eingabe 2 13" xfId="40017" hidden="1"/>
    <cellStyle name="Eingabe 2 13" xfId="40079" hidden="1"/>
    <cellStyle name="Eingabe 2 13" xfId="40211" hidden="1"/>
    <cellStyle name="Eingabe 2 13" xfId="40241" hidden="1"/>
    <cellStyle name="Eingabe 2 13" xfId="40274" hidden="1"/>
    <cellStyle name="Eingabe 2 13" xfId="40309" hidden="1"/>
    <cellStyle name="Eingabe 2 13" xfId="40152" hidden="1"/>
    <cellStyle name="Eingabe 2 13" xfId="40353" hidden="1"/>
    <cellStyle name="Eingabe 2 13" xfId="40383" hidden="1"/>
    <cellStyle name="Eingabe 2 13" xfId="40416" hidden="1"/>
    <cellStyle name="Eingabe 2 13" xfId="40451" hidden="1"/>
    <cellStyle name="Eingabe 2 13" xfId="40498" hidden="1"/>
    <cellStyle name="Eingabe 2 13" xfId="40570" hidden="1"/>
    <cellStyle name="Eingabe 2 13" xfId="40600" hidden="1"/>
    <cellStyle name="Eingabe 2 13" xfId="40633" hidden="1"/>
    <cellStyle name="Eingabe 2 13" xfId="40668" hidden="1"/>
    <cellStyle name="Eingabe 2 13" xfId="40748" hidden="1"/>
    <cellStyle name="Eingabe 2 13" xfId="40961" hidden="1"/>
    <cellStyle name="Eingabe 2 13" xfId="40991" hidden="1"/>
    <cellStyle name="Eingabe 2 13" xfId="41024" hidden="1"/>
    <cellStyle name="Eingabe 2 13" xfId="41059" hidden="1"/>
    <cellStyle name="Eingabe 2 13" xfId="41138" hidden="1"/>
    <cellStyle name="Eingabe 2 13" xfId="41270" hidden="1"/>
    <cellStyle name="Eingabe 2 13" xfId="41300" hidden="1"/>
    <cellStyle name="Eingabe 2 13" xfId="41333" hidden="1"/>
    <cellStyle name="Eingabe 2 13" xfId="41368" hidden="1"/>
    <cellStyle name="Eingabe 2 13" xfId="41211" hidden="1"/>
    <cellStyle name="Eingabe 2 13" xfId="41414" hidden="1"/>
    <cellStyle name="Eingabe 2 13" xfId="41444" hidden="1"/>
    <cellStyle name="Eingabe 2 13" xfId="41477" hidden="1"/>
    <cellStyle name="Eingabe 2 13" xfId="41512" hidden="1"/>
    <cellStyle name="Eingabe 2 13" xfId="40859" hidden="1"/>
    <cellStyle name="Eingabe 2 13" xfId="41571" hidden="1"/>
    <cellStyle name="Eingabe 2 13" xfId="41601" hidden="1"/>
    <cellStyle name="Eingabe 2 13" xfId="41634" hidden="1"/>
    <cellStyle name="Eingabe 2 13" xfId="41669" hidden="1"/>
    <cellStyle name="Eingabe 2 13" xfId="41766" hidden="1"/>
    <cellStyle name="Eingabe 2 13" xfId="41941" hidden="1"/>
    <cellStyle name="Eingabe 2 13" xfId="41971" hidden="1"/>
    <cellStyle name="Eingabe 2 13" xfId="42004" hidden="1"/>
    <cellStyle name="Eingabe 2 13" xfId="42039" hidden="1"/>
    <cellStyle name="Eingabe 2 13" xfId="41858" hidden="1"/>
    <cellStyle name="Eingabe 2 13" xfId="42090" hidden="1"/>
    <cellStyle name="Eingabe 2 13" xfId="42120" hidden="1"/>
    <cellStyle name="Eingabe 2 13" xfId="42153" hidden="1"/>
    <cellStyle name="Eingabe 2 13" xfId="42188" hidden="1"/>
    <cellStyle name="Eingabe 2 13" xfId="41756" hidden="1"/>
    <cellStyle name="Eingabe 2 13" xfId="42233" hidden="1"/>
    <cellStyle name="Eingabe 2 13" xfId="42263" hidden="1"/>
    <cellStyle name="Eingabe 2 13" xfId="42296" hidden="1"/>
    <cellStyle name="Eingabe 2 13" xfId="42331" hidden="1"/>
    <cellStyle name="Eingabe 2 13" xfId="42380" hidden="1"/>
    <cellStyle name="Eingabe 2 13" xfId="42452" hidden="1"/>
    <cellStyle name="Eingabe 2 13" xfId="42482" hidden="1"/>
    <cellStyle name="Eingabe 2 13" xfId="42515" hidden="1"/>
    <cellStyle name="Eingabe 2 13" xfId="42550" hidden="1"/>
    <cellStyle name="Eingabe 2 13" xfId="42612" hidden="1"/>
    <cellStyle name="Eingabe 2 13" xfId="42744" hidden="1"/>
    <cellStyle name="Eingabe 2 13" xfId="42774" hidden="1"/>
    <cellStyle name="Eingabe 2 13" xfId="42807" hidden="1"/>
    <cellStyle name="Eingabe 2 13" xfId="42842" hidden="1"/>
    <cellStyle name="Eingabe 2 13" xfId="42685" hidden="1"/>
    <cellStyle name="Eingabe 2 13" xfId="42886" hidden="1"/>
    <cellStyle name="Eingabe 2 13" xfId="42916" hidden="1"/>
    <cellStyle name="Eingabe 2 13" xfId="42949" hidden="1"/>
    <cellStyle name="Eingabe 2 13" xfId="42984" hidden="1"/>
    <cellStyle name="Eingabe 2 13" xfId="40739" hidden="1"/>
    <cellStyle name="Eingabe 2 13" xfId="43026" hidden="1"/>
    <cellStyle name="Eingabe 2 13" xfId="43056" hidden="1"/>
    <cellStyle name="Eingabe 2 13" xfId="43089" hidden="1"/>
    <cellStyle name="Eingabe 2 13" xfId="43124" hidden="1"/>
    <cellStyle name="Eingabe 2 13" xfId="43218" hidden="1"/>
    <cellStyle name="Eingabe 2 13" xfId="43392" hidden="1"/>
    <cellStyle name="Eingabe 2 13" xfId="43422" hidden="1"/>
    <cellStyle name="Eingabe 2 13" xfId="43455" hidden="1"/>
    <cellStyle name="Eingabe 2 13" xfId="43490" hidden="1"/>
    <cellStyle name="Eingabe 2 13" xfId="43310" hidden="1"/>
    <cellStyle name="Eingabe 2 13" xfId="43541" hidden="1"/>
    <cellStyle name="Eingabe 2 13" xfId="43571" hidden="1"/>
    <cellStyle name="Eingabe 2 13" xfId="43604" hidden="1"/>
    <cellStyle name="Eingabe 2 13" xfId="43639" hidden="1"/>
    <cellStyle name="Eingabe 2 13" xfId="43208" hidden="1"/>
    <cellStyle name="Eingabe 2 13" xfId="43684" hidden="1"/>
    <cellStyle name="Eingabe 2 13" xfId="43714" hidden="1"/>
    <cellStyle name="Eingabe 2 13" xfId="43747" hidden="1"/>
    <cellStyle name="Eingabe 2 13" xfId="43782" hidden="1"/>
    <cellStyle name="Eingabe 2 13" xfId="43830" hidden="1"/>
    <cellStyle name="Eingabe 2 13" xfId="43902" hidden="1"/>
    <cellStyle name="Eingabe 2 13" xfId="43932" hidden="1"/>
    <cellStyle name="Eingabe 2 13" xfId="43965" hidden="1"/>
    <cellStyle name="Eingabe 2 13" xfId="44000" hidden="1"/>
    <cellStyle name="Eingabe 2 13" xfId="44062" hidden="1"/>
    <cellStyle name="Eingabe 2 13" xfId="44194" hidden="1"/>
    <cellStyle name="Eingabe 2 13" xfId="44224" hidden="1"/>
    <cellStyle name="Eingabe 2 13" xfId="44257" hidden="1"/>
    <cellStyle name="Eingabe 2 13" xfId="44292" hidden="1"/>
    <cellStyle name="Eingabe 2 13" xfId="44135" hidden="1"/>
    <cellStyle name="Eingabe 2 13" xfId="44336" hidden="1"/>
    <cellStyle name="Eingabe 2 13" xfId="44366" hidden="1"/>
    <cellStyle name="Eingabe 2 13" xfId="44399" hidden="1"/>
    <cellStyle name="Eingabe 2 13" xfId="44434" hidden="1"/>
    <cellStyle name="Eingabe 2 13" xfId="40839" hidden="1"/>
    <cellStyle name="Eingabe 2 13" xfId="44476" hidden="1"/>
    <cellStyle name="Eingabe 2 13" xfId="44506" hidden="1"/>
    <cellStyle name="Eingabe 2 13" xfId="44539" hidden="1"/>
    <cellStyle name="Eingabe 2 13" xfId="44574" hidden="1"/>
    <cellStyle name="Eingabe 2 13" xfId="44665" hidden="1"/>
    <cellStyle name="Eingabe 2 13" xfId="44839" hidden="1"/>
    <cellStyle name="Eingabe 2 13" xfId="44869" hidden="1"/>
    <cellStyle name="Eingabe 2 13" xfId="44902" hidden="1"/>
    <cellStyle name="Eingabe 2 13" xfId="44937" hidden="1"/>
    <cellStyle name="Eingabe 2 13" xfId="44757" hidden="1"/>
    <cellStyle name="Eingabe 2 13" xfId="44986" hidden="1"/>
    <cellStyle name="Eingabe 2 13" xfId="45016" hidden="1"/>
    <cellStyle name="Eingabe 2 13" xfId="45049" hidden="1"/>
    <cellStyle name="Eingabe 2 13" xfId="45084" hidden="1"/>
    <cellStyle name="Eingabe 2 13" xfId="44655" hidden="1"/>
    <cellStyle name="Eingabe 2 13" xfId="45127" hidden="1"/>
    <cellStyle name="Eingabe 2 13" xfId="45157" hidden="1"/>
    <cellStyle name="Eingabe 2 13" xfId="45190" hidden="1"/>
    <cellStyle name="Eingabe 2 13" xfId="45225" hidden="1"/>
    <cellStyle name="Eingabe 2 13" xfId="45272" hidden="1"/>
    <cellStyle name="Eingabe 2 13" xfId="45344" hidden="1"/>
    <cellStyle name="Eingabe 2 13" xfId="45374" hidden="1"/>
    <cellStyle name="Eingabe 2 13" xfId="45407" hidden="1"/>
    <cellStyle name="Eingabe 2 13" xfId="45442" hidden="1"/>
    <cellStyle name="Eingabe 2 13" xfId="45504" hidden="1"/>
    <cellStyle name="Eingabe 2 13" xfId="45636" hidden="1"/>
    <cellStyle name="Eingabe 2 13" xfId="45666" hidden="1"/>
    <cellStyle name="Eingabe 2 13" xfId="45699" hidden="1"/>
    <cellStyle name="Eingabe 2 13" xfId="45734" hidden="1"/>
    <cellStyle name="Eingabe 2 13" xfId="45577" hidden="1"/>
    <cellStyle name="Eingabe 2 13" xfId="45778" hidden="1"/>
    <cellStyle name="Eingabe 2 13" xfId="45808" hidden="1"/>
    <cellStyle name="Eingabe 2 13" xfId="45841" hidden="1"/>
    <cellStyle name="Eingabe 2 13" xfId="45876" hidden="1"/>
    <cellStyle name="Eingabe 2 13" xfId="45925" hidden="1"/>
    <cellStyle name="Eingabe 2 13" xfId="46071" hidden="1"/>
    <cellStyle name="Eingabe 2 13" xfId="46101" hidden="1"/>
    <cellStyle name="Eingabe 2 13" xfId="46134" hidden="1"/>
    <cellStyle name="Eingabe 2 13" xfId="46169" hidden="1"/>
    <cellStyle name="Eingabe 2 13" xfId="46261" hidden="1"/>
    <cellStyle name="Eingabe 2 13" xfId="46435" hidden="1"/>
    <cellStyle name="Eingabe 2 13" xfId="46465" hidden="1"/>
    <cellStyle name="Eingabe 2 13" xfId="46498" hidden="1"/>
    <cellStyle name="Eingabe 2 13" xfId="46533" hidden="1"/>
    <cellStyle name="Eingabe 2 13" xfId="46353" hidden="1"/>
    <cellStyle name="Eingabe 2 13" xfId="46582" hidden="1"/>
    <cellStyle name="Eingabe 2 13" xfId="46612" hidden="1"/>
    <cellStyle name="Eingabe 2 13" xfId="46645" hidden="1"/>
    <cellStyle name="Eingabe 2 13" xfId="46680" hidden="1"/>
    <cellStyle name="Eingabe 2 13" xfId="46251" hidden="1"/>
    <cellStyle name="Eingabe 2 13" xfId="46723" hidden="1"/>
    <cellStyle name="Eingabe 2 13" xfId="46753" hidden="1"/>
    <cellStyle name="Eingabe 2 13" xfId="46786" hidden="1"/>
    <cellStyle name="Eingabe 2 13" xfId="46821" hidden="1"/>
    <cellStyle name="Eingabe 2 13" xfId="46868" hidden="1"/>
    <cellStyle name="Eingabe 2 13" xfId="46940" hidden="1"/>
    <cellStyle name="Eingabe 2 13" xfId="46970" hidden="1"/>
    <cellStyle name="Eingabe 2 13" xfId="47003" hidden="1"/>
    <cellStyle name="Eingabe 2 13" xfId="47038" hidden="1"/>
    <cellStyle name="Eingabe 2 13" xfId="47100" hidden="1"/>
    <cellStyle name="Eingabe 2 13" xfId="47232" hidden="1"/>
    <cellStyle name="Eingabe 2 13" xfId="47262" hidden="1"/>
    <cellStyle name="Eingabe 2 13" xfId="47295" hidden="1"/>
    <cellStyle name="Eingabe 2 13" xfId="47330" hidden="1"/>
    <cellStyle name="Eingabe 2 13" xfId="47173" hidden="1"/>
    <cellStyle name="Eingabe 2 13" xfId="47374" hidden="1"/>
    <cellStyle name="Eingabe 2 13" xfId="47404" hidden="1"/>
    <cellStyle name="Eingabe 2 13" xfId="47437" hidden="1"/>
    <cellStyle name="Eingabe 2 13" xfId="47472" hidden="1"/>
    <cellStyle name="Eingabe 2 13" xfId="46001" hidden="1"/>
    <cellStyle name="Eingabe 2 13" xfId="47514" hidden="1"/>
    <cellStyle name="Eingabe 2 13" xfId="47544" hidden="1"/>
    <cellStyle name="Eingabe 2 13" xfId="47577" hidden="1"/>
    <cellStyle name="Eingabe 2 13" xfId="47612" hidden="1"/>
    <cellStyle name="Eingabe 2 13" xfId="47703" hidden="1"/>
    <cellStyle name="Eingabe 2 13" xfId="47877" hidden="1"/>
    <cellStyle name="Eingabe 2 13" xfId="47907" hidden="1"/>
    <cellStyle name="Eingabe 2 13" xfId="47940" hidden="1"/>
    <cellStyle name="Eingabe 2 13" xfId="47975" hidden="1"/>
    <cellStyle name="Eingabe 2 13" xfId="47795" hidden="1"/>
    <cellStyle name="Eingabe 2 13" xfId="48024" hidden="1"/>
    <cellStyle name="Eingabe 2 13" xfId="48054" hidden="1"/>
    <cellStyle name="Eingabe 2 13" xfId="48087" hidden="1"/>
    <cellStyle name="Eingabe 2 13" xfId="48122" hidden="1"/>
    <cellStyle name="Eingabe 2 13" xfId="47693" hidden="1"/>
    <cellStyle name="Eingabe 2 13" xfId="48165" hidden="1"/>
    <cellStyle name="Eingabe 2 13" xfId="48195" hidden="1"/>
    <cellStyle name="Eingabe 2 13" xfId="48228" hidden="1"/>
    <cellStyle name="Eingabe 2 13" xfId="48263" hidden="1"/>
    <cellStyle name="Eingabe 2 13" xfId="48310" hidden="1"/>
    <cellStyle name="Eingabe 2 13" xfId="48382" hidden="1"/>
    <cellStyle name="Eingabe 2 13" xfId="48412" hidden="1"/>
    <cellStyle name="Eingabe 2 13" xfId="48445" hidden="1"/>
    <cellStyle name="Eingabe 2 13" xfId="48480" hidden="1"/>
    <cellStyle name="Eingabe 2 13" xfId="48542" hidden="1"/>
    <cellStyle name="Eingabe 2 13" xfId="48674" hidden="1"/>
    <cellStyle name="Eingabe 2 13" xfId="48704" hidden="1"/>
    <cellStyle name="Eingabe 2 13" xfId="48737" hidden="1"/>
    <cellStyle name="Eingabe 2 13" xfId="48772" hidden="1"/>
    <cellStyle name="Eingabe 2 13" xfId="48615" hidden="1"/>
    <cellStyle name="Eingabe 2 13" xfId="48816" hidden="1"/>
    <cellStyle name="Eingabe 2 13" xfId="48846" hidden="1"/>
    <cellStyle name="Eingabe 2 13" xfId="48879" hidden="1"/>
    <cellStyle name="Eingabe 2 13" xfId="48914" hidden="1"/>
    <cellStyle name="Eingabe 2 13" xfId="48961" hidden="1"/>
    <cellStyle name="Eingabe 2 13" xfId="49033" hidden="1"/>
    <cellStyle name="Eingabe 2 13" xfId="49063" hidden="1"/>
    <cellStyle name="Eingabe 2 13" xfId="49096" hidden="1"/>
    <cellStyle name="Eingabe 2 13" xfId="49131" hidden="1"/>
    <cellStyle name="Eingabe 2 13" xfId="49222" hidden="1"/>
    <cellStyle name="Eingabe 2 13" xfId="49396" hidden="1"/>
    <cellStyle name="Eingabe 2 13" xfId="49426" hidden="1"/>
    <cellStyle name="Eingabe 2 13" xfId="49459" hidden="1"/>
    <cellStyle name="Eingabe 2 13" xfId="49494" hidden="1"/>
    <cellStyle name="Eingabe 2 13" xfId="49314" hidden="1"/>
    <cellStyle name="Eingabe 2 13" xfId="49543" hidden="1"/>
    <cellStyle name="Eingabe 2 13" xfId="49573" hidden="1"/>
    <cellStyle name="Eingabe 2 13" xfId="49606" hidden="1"/>
    <cellStyle name="Eingabe 2 13" xfId="49641" hidden="1"/>
    <cellStyle name="Eingabe 2 13" xfId="49212" hidden="1"/>
    <cellStyle name="Eingabe 2 13" xfId="49684" hidden="1"/>
    <cellStyle name="Eingabe 2 13" xfId="49714" hidden="1"/>
    <cellStyle name="Eingabe 2 13" xfId="49747" hidden="1"/>
    <cellStyle name="Eingabe 2 13" xfId="49782" hidden="1"/>
    <cellStyle name="Eingabe 2 13" xfId="49829" hidden="1"/>
    <cellStyle name="Eingabe 2 13" xfId="49901" hidden="1"/>
    <cellStyle name="Eingabe 2 13" xfId="49931" hidden="1"/>
    <cellStyle name="Eingabe 2 13" xfId="49964" hidden="1"/>
    <cellStyle name="Eingabe 2 13" xfId="49999" hidden="1"/>
    <cellStyle name="Eingabe 2 13" xfId="50061" hidden="1"/>
    <cellStyle name="Eingabe 2 13" xfId="50193" hidden="1"/>
    <cellStyle name="Eingabe 2 13" xfId="50223" hidden="1"/>
    <cellStyle name="Eingabe 2 13" xfId="50256" hidden="1"/>
    <cellStyle name="Eingabe 2 13" xfId="50291" hidden="1"/>
    <cellStyle name="Eingabe 2 13" xfId="50134" hidden="1"/>
    <cellStyle name="Eingabe 2 13" xfId="50335" hidden="1"/>
    <cellStyle name="Eingabe 2 13" xfId="50365" hidden="1"/>
    <cellStyle name="Eingabe 2 13" xfId="50398" hidden="1"/>
    <cellStyle name="Eingabe 2 13" xfId="50433" hidden="1"/>
    <cellStyle name="Eingabe 2 13" xfId="50480" hidden="1"/>
    <cellStyle name="Eingabe 2 13" xfId="50552" hidden="1"/>
    <cellStyle name="Eingabe 2 13" xfId="50582" hidden="1"/>
    <cellStyle name="Eingabe 2 13" xfId="50615" hidden="1"/>
    <cellStyle name="Eingabe 2 13" xfId="50650" hidden="1"/>
    <cellStyle name="Eingabe 2 13" xfId="50730" hidden="1"/>
    <cellStyle name="Eingabe 2 13" xfId="50943" hidden="1"/>
    <cellStyle name="Eingabe 2 13" xfId="50973" hidden="1"/>
    <cellStyle name="Eingabe 2 13" xfId="51006" hidden="1"/>
    <cellStyle name="Eingabe 2 13" xfId="51041" hidden="1"/>
    <cellStyle name="Eingabe 2 13" xfId="51120" hidden="1"/>
    <cellStyle name="Eingabe 2 13" xfId="51252" hidden="1"/>
    <cellStyle name="Eingabe 2 13" xfId="51282" hidden="1"/>
    <cellStyle name="Eingabe 2 13" xfId="51315" hidden="1"/>
    <cellStyle name="Eingabe 2 13" xfId="51350" hidden="1"/>
    <cellStyle name="Eingabe 2 13" xfId="51193" hidden="1"/>
    <cellStyle name="Eingabe 2 13" xfId="51396" hidden="1"/>
    <cellStyle name="Eingabe 2 13" xfId="51426" hidden="1"/>
    <cellStyle name="Eingabe 2 13" xfId="51459" hidden="1"/>
    <cellStyle name="Eingabe 2 13" xfId="51494" hidden="1"/>
    <cellStyle name="Eingabe 2 13" xfId="50841" hidden="1"/>
    <cellStyle name="Eingabe 2 13" xfId="51553" hidden="1"/>
    <cellStyle name="Eingabe 2 13" xfId="51583" hidden="1"/>
    <cellStyle name="Eingabe 2 13" xfId="51616" hidden="1"/>
    <cellStyle name="Eingabe 2 13" xfId="51651" hidden="1"/>
    <cellStyle name="Eingabe 2 13" xfId="51748" hidden="1"/>
    <cellStyle name="Eingabe 2 13" xfId="51923" hidden="1"/>
    <cellStyle name="Eingabe 2 13" xfId="51953" hidden="1"/>
    <cellStyle name="Eingabe 2 13" xfId="51986" hidden="1"/>
    <cellStyle name="Eingabe 2 13" xfId="52021" hidden="1"/>
    <cellStyle name="Eingabe 2 13" xfId="51840" hidden="1"/>
    <cellStyle name="Eingabe 2 13" xfId="52072" hidden="1"/>
    <cellStyle name="Eingabe 2 13" xfId="52102" hidden="1"/>
    <cellStyle name="Eingabe 2 13" xfId="52135" hidden="1"/>
    <cellStyle name="Eingabe 2 13" xfId="52170" hidden="1"/>
    <cellStyle name="Eingabe 2 13" xfId="51738" hidden="1"/>
    <cellStyle name="Eingabe 2 13" xfId="52215" hidden="1"/>
    <cellStyle name="Eingabe 2 13" xfId="52245" hidden="1"/>
    <cellStyle name="Eingabe 2 13" xfId="52278" hidden="1"/>
    <cellStyle name="Eingabe 2 13" xfId="52313" hidden="1"/>
    <cellStyle name="Eingabe 2 13" xfId="52362" hidden="1"/>
    <cellStyle name="Eingabe 2 13" xfId="52434" hidden="1"/>
    <cellStyle name="Eingabe 2 13" xfId="52464" hidden="1"/>
    <cellStyle name="Eingabe 2 13" xfId="52497" hidden="1"/>
    <cellStyle name="Eingabe 2 13" xfId="52532" hidden="1"/>
    <cellStyle name="Eingabe 2 13" xfId="52594" hidden="1"/>
    <cellStyle name="Eingabe 2 13" xfId="52726" hidden="1"/>
    <cellStyle name="Eingabe 2 13" xfId="52756" hidden="1"/>
    <cellStyle name="Eingabe 2 13" xfId="52789" hidden="1"/>
    <cellStyle name="Eingabe 2 13" xfId="52824" hidden="1"/>
    <cellStyle name="Eingabe 2 13" xfId="52667" hidden="1"/>
    <cellStyle name="Eingabe 2 13" xfId="52868" hidden="1"/>
    <cellStyle name="Eingabe 2 13" xfId="52898" hidden="1"/>
    <cellStyle name="Eingabe 2 13" xfId="52931" hidden="1"/>
    <cellStyle name="Eingabe 2 13" xfId="52966" hidden="1"/>
    <cellStyle name="Eingabe 2 13" xfId="50721" hidden="1"/>
    <cellStyle name="Eingabe 2 13" xfId="53008" hidden="1"/>
    <cellStyle name="Eingabe 2 13" xfId="53038" hidden="1"/>
    <cellStyle name="Eingabe 2 13" xfId="53071" hidden="1"/>
    <cellStyle name="Eingabe 2 13" xfId="53106" hidden="1"/>
    <cellStyle name="Eingabe 2 13" xfId="53200" hidden="1"/>
    <cellStyle name="Eingabe 2 13" xfId="53374" hidden="1"/>
    <cellStyle name="Eingabe 2 13" xfId="53404" hidden="1"/>
    <cellStyle name="Eingabe 2 13" xfId="53437" hidden="1"/>
    <cellStyle name="Eingabe 2 13" xfId="53472" hidden="1"/>
    <cellStyle name="Eingabe 2 13" xfId="53292" hidden="1"/>
    <cellStyle name="Eingabe 2 13" xfId="53523" hidden="1"/>
    <cellStyle name="Eingabe 2 13" xfId="53553" hidden="1"/>
    <cellStyle name="Eingabe 2 13" xfId="53586" hidden="1"/>
    <cellStyle name="Eingabe 2 13" xfId="53621" hidden="1"/>
    <cellStyle name="Eingabe 2 13" xfId="53190" hidden="1"/>
    <cellStyle name="Eingabe 2 13" xfId="53666" hidden="1"/>
    <cellStyle name="Eingabe 2 13" xfId="53696" hidden="1"/>
    <cellStyle name="Eingabe 2 13" xfId="53729" hidden="1"/>
    <cellStyle name="Eingabe 2 13" xfId="53764" hidden="1"/>
    <cellStyle name="Eingabe 2 13" xfId="53812" hidden="1"/>
    <cellStyle name="Eingabe 2 13" xfId="53884" hidden="1"/>
    <cellStyle name="Eingabe 2 13" xfId="53914" hidden="1"/>
    <cellStyle name="Eingabe 2 13" xfId="53947" hidden="1"/>
    <cellStyle name="Eingabe 2 13" xfId="53982" hidden="1"/>
    <cellStyle name="Eingabe 2 13" xfId="54044" hidden="1"/>
    <cellStyle name="Eingabe 2 13" xfId="54176" hidden="1"/>
    <cellStyle name="Eingabe 2 13" xfId="54206" hidden="1"/>
    <cellStyle name="Eingabe 2 13" xfId="54239" hidden="1"/>
    <cellStyle name="Eingabe 2 13" xfId="54274" hidden="1"/>
    <cellStyle name="Eingabe 2 13" xfId="54117" hidden="1"/>
    <cellStyle name="Eingabe 2 13" xfId="54318" hidden="1"/>
    <cellStyle name="Eingabe 2 13" xfId="54348" hidden="1"/>
    <cellStyle name="Eingabe 2 13" xfId="54381" hidden="1"/>
    <cellStyle name="Eingabe 2 13" xfId="54416" hidden="1"/>
    <cellStyle name="Eingabe 2 13" xfId="50821" hidden="1"/>
    <cellStyle name="Eingabe 2 13" xfId="54458" hidden="1"/>
    <cellStyle name="Eingabe 2 13" xfId="54488" hidden="1"/>
    <cellStyle name="Eingabe 2 13" xfId="54521" hidden="1"/>
    <cellStyle name="Eingabe 2 13" xfId="54556" hidden="1"/>
    <cellStyle name="Eingabe 2 13" xfId="54647" hidden="1"/>
    <cellStyle name="Eingabe 2 13" xfId="54821" hidden="1"/>
    <cellStyle name="Eingabe 2 13" xfId="54851" hidden="1"/>
    <cellStyle name="Eingabe 2 13" xfId="54884" hidden="1"/>
    <cellStyle name="Eingabe 2 13" xfId="54919" hidden="1"/>
    <cellStyle name="Eingabe 2 13" xfId="54739" hidden="1"/>
    <cellStyle name="Eingabe 2 13" xfId="54968" hidden="1"/>
    <cellStyle name="Eingabe 2 13" xfId="54998" hidden="1"/>
    <cellStyle name="Eingabe 2 13" xfId="55031" hidden="1"/>
    <cellStyle name="Eingabe 2 13" xfId="55066" hidden="1"/>
    <cellStyle name="Eingabe 2 13" xfId="54637" hidden="1"/>
    <cellStyle name="Eingabe 2 13" xfId="55109" hidden="1"/>
    <cellStyle name="Eingabe 2 13" xfId="55139" hidden="1"/>
    <cellStyle name="Eingabe 2 13" xfId="55172" hidden="1"/>
    <cellStyle name="Eingabe 2 13" xfId="55207" hidden="1"/>
    <cellStyle name="Eingabe 2 13" xfId="55254" hidden="1"/>
    <cellStyle name="Eingabe 2 13" xfId="55326" hidden="1"/>
    <cellStyle name="Eingabe 2 13" xfId="55356" hidden="1"/>
    <cellStyle name="Eingabe 2 13" xfId="55389" hidden="1"/>
    <cellStyle name="Eingabe 2 13" xfId="55424" hidden="1"/>
    <cellStyle name="Eingabe 2 13" xfId="55486" hidden="1"/>
    <cellStyle name="Eingabe 2 13" xfId="55618" hidden="1"/>
    <cellStyle name="Eingabe 2 13" xfId="55648" hidden="1"/>
    <cellStyle name="Eingabe 2 13" xfId="55681" hidden="1"/>
    <cellStyle name="Eingabe 2 13" xfId="55716" hidden="1"/>
    <cellStyle name="Eingabe 2 13" xfId="55559" hidden="1"/>
    <cellStyle name="Eingabe 2 13" xfId="55760" hidden="1"/>
    <cellStyle name="Eingabe 2 13" xfId="55790" hidden="1"/>
    <cellStyle name="Eingabe 2 13" xfId="55823" hidden="1"/>
    <cellStyle name="Eingabe 2 13" xfId="55858" hidden="1"/>
    <cellStyle name="Eingabe 2 13" xfId="55907" hidden="1"/>
    <cellStyle name="Eingabe 2 13" xfId="56053" hidden="1"/>
    <cellStyle name="Eingabe 2 13" xfId="56083" hidden="1"/>
    <cellStyle name="Eingabe 2 13" xfId="56116" hidden="1"/>
    <cellStyle name="Eingabe 2 13" xfId="56151" hidden="1"/>
    <cellStyle name="Eingabe 2 13" xfId="56243" hidden="1"/>
    <cellStyle name="Eingabe 2 13" xfId="56417" hidden="1"/>
    <cellStyle name="Eingabe 2 13" xfId="56447" hidden="1"/>
    <cellStyle name="Eingabe 2 13" xfId="56480" hidden="1"/>
    <cellStyle name="Eingabe 2 13" xfId="56515" hidden="1"/>
    <cellStyle name="Eingabe 2 13" xfId="56335" hidden="1"/>
    <cellStyle name="Eingabe 2 13" xfId="56564" hidden="1"/>
    <cellStyle name="Eingabe 2 13" xfId="56594" hidden="1"/>
    <cellStyle name="Eingabe 2 13" xfId="56627" hidden="1"/>
    <cellStyle name="Eingabe 2 13" xfId="56662" hidden="1"/>
    <cellStyle name="Eingabe 2 13" xfId="56233" hidden="1"/>
    <cellStyle name="Eingabe 2 13" xfId="56705" hidden="1"/>
    <cellStyle name="Eingabe 2 13" xfId="56735" hidden="1"/>
    <cellStyle name="Eingabe 2 13" xfId="56768" hidden="1"/>
    <cellStyle name="Eingabe 2 13" xfId="56803" hidden="1"/>
    <cellStyle name="Eingabe 2 13" xfId="56850" hidden="1"/>
    <cellStyle name="Eingabe 2 13" xfId="56922" hidden="1"/>
    <cellStyle name="Eingabe 2 13" xfId="56952" hidden="1"/>
    <cellStyle name="Eingabe 2 13" xfId="56985" hidden="1"/>
    <cellStyle name="Eingabe 2 13" xfId="57020" hidden="1"/>
    <cellStyle name="Eingabe 2 13" xfId="57082" hidden="1"/>
    <cellStyle name="Eingabe 2 13" xfId="57214" hidden="1"/>
    <cellStyle name="Eingabe 2 13" xfId="57244" hidden="1"/>
    <cellStyle name="Eingabe 2 13" xfId="57277" hidden="1"/>
    <cellStyle name="Eingabe 2 13" xfId="57312" hidden="1"/>
    <cellStyle name="Eingabe 2 13" xfId="57155" hidden="1"/>
    <cellStyle name="Eingabe 2 13" xfId="57356" hidden="1"/>
    <cellStyle name="Eingabe 2 13" xfId="57386" hidden="1"/>
    <cellStyle name="Eingabe 2 13" xfId="57419" hidden="1"/>
    <cellStyle name="Eingabe 2 13" xfId="57454" hidden="1"/>
    <cellStyle name="Eingabe 2 13" xfId="55983" hidden="1"/>
    <cellStyle name="Eingabe 2 13" xfId="57496" hidden="1"/>
    <cellStyle name="Eingabe 2 13" xfId="57526" hidden="1"/>
    <cellStyle name="Eingabe 2 13" xfId="57559" hidden="1"/>
    <cellStyle name="Eingabe 2 13" xfId="57594" hidden="1"/>
    <cellStyle name="Eingabe 2 13" xfId="57685" hidden="1"/>
    <cellStyle name="Eingabe 2 13" xfId="57859" hidden="1"/>
    <cellStyle name="Eingabe 2 13" xfId="57889" hidden="1"/>
    <cellStyle name="Eingabe 2 13" xfId="57922" hidden="1"/>
    <cellStyle name="Eingabe 2 13" xfId="57957" hidden="1"/>
    <cellStyle name="Eingabe 2 13" xfId="57777" hidden="1"/>
    <cellStyle name="Eingabe 2 13" xfId="58006" hidden="1"/>
    <cellStyle name="Eingabe 2 13" xfId="58036" hidden="1"/>
    <cellStyle name="Eingabe 2 13" xfId="58069" hidden="1"/>
    <cellStyle name="Eingabe 2 13" xfId="58104" hidden="1"/>
    <cellStyle name="Eingabe 2 13" xfId="57675" hidden="1"/>
    <cellStyle name="Eingabe 2 13" xfId="58147" hidden="1"/>
    <cellStyle name="Eingabe 2 13" xfId="58177" hidden="1"/>
    <cellStyle name="Eingabe 2 13" xfId="58210" hidden="1"/>
    <cellStyle name="Eingabe 2 13" xfId="58245" hidden="1"/>
    <cellStyle name="Eingabe 2 13" xfId="58292" hidden="1"/>
    <cellStyle name="Eingabe 2 13" xfId="58364" hidden="1"/>
    <cellStyle name="Eingabe 2 13" xfId="58394" hidden="1"/>
    <cellStyle name="Eingabe 2 13" xfId="58427" hidden="1"/>
    <cellStyle name="Eingabe 2 13" xfId="58462" hidden="1"/>
    <cellStyle name="Eingabe 2 13" xfId="58524" hidden="1"/>
    <cellStyle name="Eingabe 2 13" xfId="58656" hidden="1"/>
    <cellStyle name="Eingabe 2 13" xfId="58686" hidden="1"/>
    <cellStyle name="Eingabe 2 13" xfId="58719" hidden="1"/>
    <cellStyle name="Eingabe 2 13" xfId="58754" hidden="1"/>
    <cellStyle name="Eingabe 2 13" xfId="58597" hidden="1"/>
    <cellStyle name="Eingabe 2 13" xfId="58798" hidden="1"/>
    <cellStyle name="Eingabe 2 13" xfId="58828" hidden="1"/>
    <cellStyle name="Eingabe 2 13" xfId="58861" hidden="1"/>
    <cellStyle name="Eingabe 2 13" xfId="58896" hidden="1"/>
    <cellStyle name="Eingabe 2 14" xfId="179" hidden="1"/>
    <cellStyle name="Eingabe 2 14" xfId="545" hidden="1"/>
    <cellStyle name="Eingabe 2 14" xfId="573" hidden="1"/>
    <cellStyle name="Eingabe 2 14" xfId="608" hidden="1"/>
    <cellStyle name="Eingabe 2 14" xfId="643" hidden="1"/>
    <cellStyle name="Eingabe 2 14" xfId="779" hidden="1"/>
    <cellStyle name="Eingabe 2 14" xfId="953" hidden="1"/>
    <cellStyle name="Eingabe 2 14" xfId="981" hidden="1"/>
    <cellStyle name="Eingabe 2 14" xfId="1016" hidden="1"/>
    <cellStyle name="Eingabe 2 14" xfId="1051" hidden="1"/>
    <cellStyle name="Eingabe 2 14" xfId="869" hidden="1"/>
    <cellStyle name="Eingabe 2 14" xfId="1100" hidden="1"/>
    <cellStyle name="Eingabe 2 14" xfId="1128" hidden="1"/>
    <cellStyle name="Eingabe 2 14" xfId="1163" hidden="1"/>
    <cellStyle name="Eingabe 2 14" xfId="1198" hidden="1"/>
    <cellStyle name="Eingabe 2 14" xfId="769" hidden="1"/>
    <cellStyle name="Eingabe 2 14" xfId="1241" hidden="1"/>
    <cellStyle name="Eingabe 2 14" xfId="1269" hidden="1"/>
    <cellStyle name="Eingabe 2 14" xfId="1304" hidden="1"/>
    <cellStyle name="Eingabe 2 14" xfId="1339" hidden="1"/>
    <cellStyle name="Eingabe 2 14" xfId="1386" hidden="1"/>
    <cellStyle name="Eingabe 2 14" xfId="1458" hidden="1"/>
    <cellStyle name="Eingabe 2 14" xfId="1486" hidden="1"/>
    <cellStyle name="Eingabe 2 14" xfId="1521" hidden="1"/>
    <cellStyle name="Eingabe 2 14" xfId="1556" hidden="1"/>
    <cellStyle name="Eingabe 2 14" xfId="1618" hidden="1"/>
    <cellStyle name="Eingabe 2 14" xfId="1750" hidden="1"/>
    <cellStyle name="Eingabe 2 14" xfId="1778" hidden="1"/>
    <cellStyle name="Eingabe 2 14" xfId="1813" hidden="1"/>
    <cellStyle name="Eingabe 2 14" xfId="1848" hidden="1"/>
    <cellStyle name="Eingabe 2 14" xfId="1689" hidden="1"/>
    <cellStyle name="Eingabe 2 14" xfId="1892" hidden="1"/>
    <cellStyle name="Eingabe 2 14" xfId="1920" hidden="1"/>
    <cellStyle name="Eingabe 2 14" xfId="1955" hidden="1"/>
    <cellStyle name="Eingabe 2 14" xfId="1990" hidden="1"/>
    <cellStyle name="Eingabe 2 14" xfId="2102" hidden="1"/>
    <cellStyle name="Eingabe 2 14" xfId="2423" hidden="1"/>
    <cellStyle name="Eingabe 2 14" xfId="2451" hidden="1"/>
    <cellStyle name="Eingabe 2 14" xfId="2486" hidden="1"/>
    <cellStyle name="Eingabe 2 14" xfId="2521" hidden="1"/>
    <cellStyle name="Eingabe 2 14" xfId="2649" hidden="1"/>
    <cellStyle name="Eingabe 2 14" xfId="2823" hidden="1"/>
    <cellStyle name="Eingabe 2 14" xfId="2851" hidden="1"/>
    <cellStyle name="Eingabe 2 14" xfId="2886" hidden="1"/>
    <cellStyle name="Eingabe 2 14" xfId="2921" hidden="1"/>
    <cellStyle name="Eingabe 2 14" xfId="2739" hidden="1"/>
    <cellStyle name="Eingabe 2 14" xfId="2970" hidden="1"/>
    <cellStyle name="Eingabe 2 14" xfId="2998" hidden="1"/>
    <cellStyle name="Eingabe 2 14" xfId="3033" hidden="1"/>
    <cellStyle name="Eingabe 2 14" xfId="3068" hidden="1"/>
    <cellStyle name="Eingabe 2 14" xfId="2639" hidden="1"/>
    <cellStyle name="Eingabe 2 14" xfId="3111" hidden="1"/>
    <cellStyle name="Eingabe 2 14" xfId="3139" hidden="1"/>
    <cellStyle name="Eingabe 2 14" xfId="3174" hidden="1"/>
    <cellStyle name="Eingabe 2 14" xfId="3209" hidden="1"/>
    <cellStyle name="Eingabe 2 14" xfId="3256" hidden="1"/>
    <cellStyle name="Eingabe 2 14" xfId="3328" hidden="1"/>
    <cellStyle name="Eingabe 2 14" xfId="3356" hidden="1"/>
    <cellStyle name="Eingabe 2 14" xfId="3391" hidden="1"/>
    <cellStyle name="Eingabe 2 14" xfId="3426" hidden="1"/>
    <cellStyle name="Eingabe 2 14" xfId="3488" hidden="1"/>
    <cellStyle name="Eingabe 2 14" xfId="3620" hidden="1"/>
    <cellStyle name="Eingabe 2 14" xfId="3648" hidden="1"/>
    <cellStyle name="Eingabe 2 14" xfId="3683" hidden="1"/>
    <cellStyle name="Eingabe 2 14" xfId="3718" hidden="1"/>
    <cellStyle name="Eingabe 2 14" xfId="3559" hidden="1"/>
    <cellStyle name="Eingabe 2 14" xfId="3762" hidden="1"/>
    <cellStyle name="Eingabe 2 14" xfId="3790" hidden="1"/>
    <cellStyle name="Eingabe 2 14" xfId="3825" hidden="1"/>
    <cellStyle name="Eingabe 2 14" xfId="3860" hidden="1"/>
    <cellStyle name="Eingabe 2 14" xfId="2225" hidden="1"/>
    <cellStyle name="Eingabe 2 14" xfId="3929" hidden="1"/>
    <cellStyle name="Eingabe 2 14" xfId="3957" hidden="1"/>
    <cellStyle name="Eingabe 2 14" xfId="3992" hidden="1"/>
    <cellStyle name="Eingabe 2 14" xfId="4027" hidden="1"/>
    <cellStyle name="Eingabe 2 14" xfId="4155" hidden="1"/>
    <cellStyle name="Eingabe 2 14" xfId="4329" hidden="1"/>
    <cellStyle name="Eingabe 2 14" xfId="4357" hidden="1"/>
    <cellStyle name="Eingabe 2 14" xfId="4392" hidden="1"/>
    <cellStyle name="Eingabe 2 14" xfId="4427" hidden="1"/>
    <cellStyle name="Eingabe 2 14" xfId="4245" hidden="1"/>
    <cellStyle name="Eingabe 2 14" xfId="4476" hidden="1"/>
    <cellStyle name="Eingabe 2 14" xfId="4504" hidden="1"/>
    <cellStyle name="Eingabe 2 14" xfId="4539" hidden="1"/>
    <cellStyle name="Eingabe 2 14" xfId="4574" hidden="1"/>
    <cellStyle name="Eingabe 2 14" xfId="4145" hidden="1"/>
    <cellStyle name="Eingabe 2 14" xfId="4617" hidden="1"/>
    <cellStyle name="Eingabe 2 14" xfId="4645" hidden="1"/>
    <cellStyle name="Eingabe 2 14" xfId="4680" hidden="1"/>
    <cellStyle name="Eingabe 2 14" xfId="4715" hidden="1"/>
    <cellStyle name="Eingabe 2 14" xfId="4762" hidden="1"/>
    <cellStyle name="Eingabe 2 14" xfId="4834" hidden="1"/>
    <cellStyle name="Eingabe 2 14" xfId="4862" hidden="1"/>
    <cellStyle name="Eingabe 2 14" xfId="4897" hidden="1"/>
    <cellStyle name="Eingabe 2 14" xfId="4932" hidden="1"/>
    <cellStyle name="Eingabe 2 14" xfId="4994" hidden="1"/>
    <cellStyle name="Eingabe 2 14" xfId="5126" hidden="1"/>
    <cellStyle name="Eingabe 2 14" xfId="5154" hidden="1"/>
    <cellStyle name="Eingabe 2 14" xfId="5189" hidden="1"/>
    <cellStyle name="Eingabe 2 14" xfId="5224" hidden="1"/>
    <cellStyle name="Eingabe 2 14" xfId="5065" hidden="1"/>
    <cellStyle name="Eingabe 2 14" xfId="5268" hidden="1"/>
    <cellStyle name="Eingabe 2 14" xfId="5296" hidden="1"/>
    <cellStyle name="Eingabe 2 14" xfId="5331" hidden="1"/>
    <cellStyle name="Eingabe 2 14" xfId="5366" hidden="1"/>
    <cellStyle name="Eingabe 2 14" xfId="2090" hidden="1"/>
    <cellStyle name="Eingabe 2 14" xfId="5434" hidden="1"/>
    <cellStyle name="Eingabe 2 14" xfId="5462" hidden="1"/>
    <cellStyle name="Eingabe 2 14" xfId="5497" hidden="1"/>
    <cellStyle name="Eingabe 2 14" xfId="5532" hidden="1"/>
    <cellStyle name="Eingabe 2 14" xfId="5659" hidden="1"/>
    <cellStyle name="Eingabe 2 14" xfId="5833" hidden="1"/>
    <cellStyle name="Eingabe 2 14" xfId="5861" hidden="1"/>
    <cellStyle name="Eingabe 2 14" xfId="5896" hidden="1"/>
    <cellStyle name="Eingabe 2 14" xfId="5931" hidden="1"/>
    <cellStyle name="Eingabe 2 14" xfId="5749" hidden="1"/>
    <cellStyle name="Eingabe 2 14" xfId="5980" hidden="1"/>
    <cellStyle name="Eingabe 2 14" xfId="6008" hidden="1"/>
    <cellStyle name="Eingabe 2 14" xfId="6043" hidden="1"/>
    <cellStyle name="Eingabe 2 14" xfId="6078" hidden="1"/>
    <cellStyle name="Eingabe 2 14" xfId="5649" hidden="1"/>
    <cellStyle name="Eingabe 2 14" xfId="6121" hidden="1"/>
    <cellStyle name="Eingabe 2 14" xfId="6149" hidden="1"/>
    <cellStyle name="Eingabe 2 14" xfId="6184" hidden="1"/>
    <cellStyle name="Eingabe 2 14" xfId="6219" hidden="1"/>
    <cellStyle name="Eingabe 2 14" xfId="6266" hidden="1"/>
    <cellStyle name="Eingabe 2 14" xfId="6338" hidden="1"/>
    <cellStyle name="Eingabe 2 14" xfId="6366" hidden="1"/>
    <cellStyle name="Eingabe 2 14" xfId="6401" hidden="1"/>
    <cellStyle name="Eingabe 2 14" xfId="6436" hidden="1"/>
    <cellStyle name="Eingabe 2 14" xfId="6498" hidden="1"/>
    <cellStyle name="Eingabe 2 14" xfId="6630" hidden="1"/>
    <cellStyle name="Eingabe 2 14" xfId="6658" hidden="1"/>
    <cellStyle name="Eingabe 2 14" xfId="6693" hidden="1"/>
    <cellStyle name="Eingabe 2 14" xfId="6728" hidden="1"/>
    <cellStyle name="Eingabe 2 14" xfId="6569" hidden="1"/>
    <cellStyle name="Eingabe 2 14" xfId="6772" hidden="1"/>
    <cellStyle name="Eingabe 2 14" xfId="6800" hidden="1"/>
    <cellStyle name="Eingabe 2 14" xfId="6835" hidden="1"/>
    <cellStyle name="Eingabe 2 14" xfId="6870" hidden="1"/>
    <cellStyle name="Eingabe 2 14" xfId="2236" hidden="1"/>
    <cellStyle name="Eingabe 2 14" xfId="6936" hidden="1"/>
    <cellStyle name="Eingabe 2 14" xfId="6964" hidden="1"/>
    <cellStyle name="Eingabe 2 14" xfId="6999" hidden="1"/>
    <cellStyle name="Eingabe 2 14" xfId="7034" hidden="1"/>
    <cellStyle name="Eingabe 2 14" xfId="7157" hidden="1"/>
    <cellStyle name="Eingabe 2 14" xfId="7331" hidden="1"/>
    <cellStyle name="Eingabe 2 14" xfId="7359" hidden="1"/>
    <cellStyle name="Eingabe 2 14" xfId="7394" hidden="1"/>
    <cellStyle name="Eingabe 2 14" xfId="7429" hidden="1"/>
    <cellStyle name="Eingabe 2 14" xfId="7247" hidden="1"/>
    <cellStyle name="Eingabe 2 14" xfId="7478" hidden="1"/>
    <cellStyle name="Eingabe 2 14" xfId="7506" hidden="1"/>
    <cellStyle name="Eingabe 2 14" xfId="7541" hidden="1"/>
    <cellStyle name="Eingabe 2 14" xfId="7576" hidden="1"/>
    <cellStyle name="Eingabe 2 14" xfId="7147" hidden="1"/>
    <cellStyle name="Eingabe 2 14" xfId="7619" hidden="1"/>
    <cellStyle name="Eingabe 2 14" xfId="7647" hidden="1"/>
    <cellStyle name="Eingabe 2 14" xfId="7682" hidden="1"/>
    <cellStyle name="Eingabe 2 14" xfId="7717" hidden="1"/>
    <cellStyle name="Eingabe 2 14" xfId="7764" hidden="1"/>
    <cellStyle name="Eingabe 2 14" xfId="7836" hidden="1"/>
    <cellStyle name="Eingabe 2 14" xfId="7864" hidden="1"/>
    <cellStyle name="Eingabe 2 14" xfId="7899" hidden="1"/>
    <cellStyle name="Eingabe 2 14" xfId="7934" hidden="1"/>
    <cellStyle name="Eingabe 2 14" xfId="7996" hidden="1"/>
    <cellStyle name="Eingabe 2 14" xfId="8128" hidden="1"/>
    <cellStyle name="Eingabe 2 14" xfId="8156" hidden="1"/>
    <cellStyle name="Eingabe 2 14" xfId="8191" hidden="1"/>
    <cellStyle name="Eingabe 2 14" xfId="8226" hidden="1"/>
    <cellStyle name="Eingabe 2 14" xfId="8067" hidden="1"/>
    <cellStyle name="Eingabe 2 14" xfId="8270" hidden="1"/>
    <cellStyle name="Eingabe 2 14" xfId="8298" hidden="1"/>
    <cellStyle name="Eingabe 2 14" xfId="8333" hidden="1"/>
    <cellStyle name="Eingabe 2 14" xfId="8368" hidden="1"/>
    <cellStyle name="Eingabe 2 14" xfId="432" hidden="1"/>
    <cellStyle name="Eingabe 2 14" xfId="8431" hidden="1"/>
    <cellStyle name="Eingabe 2 14" xfId="8459" hidden="1"/>
    <cellStyle name="Eingabe 2 14" xfId="8494" hidden="1"/>
    <cellStyle name="Eingabe 2 14" xfId="8529" hidden="1"/>
    <cellStyle name="Eingabe 2 14" xfId="8650" hidden="1"/>
    <cellStyle name="Eingabe 2 14" xfId="8824" hidden="1"/>
    <cellStyle name="Eingabe 2 14" xfId="8852" hidden="1"/>
    <cellStyle name="Eingabe 2 14" xfId="8887" hidden="1"/>
    <cellStyle name="Eingabe 2 14" xfId="8922" hidden="1"/>
    <cellStyle name="Eingabe 2 14" xfId="8740" hidden="1"/>
    <cellStyle name="Eingabe 2 14" xfId="8971" hidden="1"/>
    <cellStyle name="Eingabe 2 14" xfId="8999" hidden="1"/>
    <cellStyle name="Eingabe 2 14" xfId="9034" hidden="1"/>
    <cellStyle name="Eingabe 2 14" xfId="9069" hidden="1"/>
    <cellStyle name="Eingabe 2 14" xfId="8640" hidden="1"/>
    <cellStyle name="Eingabe 2 14" xfId="9112" hidden="1"/>
    <cellStyle name="Eingabe 2 14" xfId="9140" hidden="1"/>
    <cellStyle name="Eingabe 2 14" xfId="9175" hidden="1"/>
    <cellStyle name="Eingabe 2 14" xfId="9210" hidden="1"/>
    <cellStyle name="Eingabe 2 14" xfId="9257" hidden="1"/>
    <cellStyle name="Eingabe 2 14" xfId="9329" hidden="1"/>
    <cellStyle name="Eingabe 2 14" xfId="9357" hidden="1"/>
    <cellStyle name="Eingabe 2 14" xfId="9392" hidden="1"/>
    <cellStyle name="Eingabe 2 14" xfId="9427" hidden="1"/>
    <cellStyle name="Eingabe 2 14" xfId="9489" hidden="1"/>
    <cellStyle name="Eingabe 2 14" xfId="9621" hidden="1"/>
    <cellStyle name="Eingabe 2 14" xfId="9649" hidden="1"/>
    <cellStyle name="Eingabe 2 14" xfId="9684" hidden="1"/>
    <cellStyle name="Eingabe 2 14" xfId="9719" hidden="1"/>
    <cellStyle name="Eingabe 2 14" xfId="9560" hidden="1"/>
    <cellStyle name="Eingabe 2 14" xfId="9763" hidden="1"/>
    <cellStyle name="Eingabe 2 14" xfId="9791" hidden="1"/>
    <cellStyle name="Eingabe 2 14" xfId="9826" hidden="1"/>
    <cellStyle name="Eingabe 2 14" xfId="9861" hidden="1"/>
    <cellStyle name="Eingabe 2 14" xfId="430" hidden="1"/>
    <cellStyle name="Eingabe 2 14" xfId="9922" hidden="1"/>
    <cellStyle name="Eingabe 2 14" xfId="9950" hidden="1"/>
    <cellStyle name="Eingabe 2 14" xfId="9985" hidden="1"/>
    <cellStyle name="Eingabe 2 14" xfId="10020" hidden="1"/>
    <cellStyle name="Eingabe 2 14" xfId="10136" hidden="1"/>
    <cellStyle name="Eingabe 2 14" xfId="10310" hidden="1"/>
    <cellStyle name="Eingabe 2 14" xfId="10338" hidden="1"/>
    <cellStyle name="Eingabe 2 14" xfId="10373" hidden="1"/>
    <cellStyle name="Eingabe 2 14" xfId="10408" hidden="1"/>
    <cellStyle name="Eingabe 2 14" xfId="10226" hidden="1"/>
    <cellStyle name="Eingabe 2 14" xfId="10457" hidden="1"/>
    <cellStyle name="Eingabe 2 14" xfId="10485" hidden="1"/>
    <cellStyle name="Eingabe 2 14" xfId="10520" hidden="1"/>
    <cellStyle name="Eingabe 2 14" xfId="10555" hidden="1"/>
    <cellStyle name="Eingabe 2 14" xfId="10126" hidden="1"/>
    <cellStyle name="Eingabe 2 14" xfId="10598" hidden="1"/>
    <cellStyle name="Eingabe 2 14" xfId="10626" hidden="1"/>
    <cellStyle name="Eingabe 2 14" xfId="10661" hidden="1"/>
    <cellStyle name="Eingabe 2 14" xfId="10696" hidden="1"/>
    <cellStyle name="Eingabe 2 14" xfId="10743" hidden="1"/>
    <cellStyle name="Eingabe 2 14" xfId="10815" hidden="1"/>
    <cellStyle name="Eingabe 2 14" xfId="10843" hidden="1"/>
    <cellStyle name="Eingabe 2 14" xfId="10878" hidden="1"/>
    <cellStyle name="Eingabe 2 14" xfId="10913" hidden="1"/>
    <cellStyle name="Eingabe 2 14" xfId="10975" hidden="1"/>
    <cellStyle name="Eingabe 2 14" xfId="11107" hidden="1"/>
    <cellStyle name="Eingabe 2 14" xfId="11135" hidden="1"/>
    <cellStyle name="Eingabe 2 14" xfId="11170" hidden="1"/>
    <cellStyle name="Eingabe 2 14" xfId="11205" hidden="1"/>
    <cellStyle name="Eingabe 2 14" xfId="11046" hidden="1"/>
    <cellStyle name="Eingabe 2 14" xfId="11249" hidden="1"/>
    <cellStyle name="Eingabe 2 14" xfId="11277" hidden="1"/>
    <cellStyle name="Eingabe 2 14" xfId="11312" hidden="1"/>
    <cellStyle name="Eingabe 2 14" xfId="11347" hidden="1"/>
    <cellStyle name="Eingabe 2 14" xfId="2338" hidden="1"/>
    <cellStyle name="Eingabe 2 14" xfId="11405" hidden="1"/>
    <cellStyle name="Eingabe 2 14" xfId="11433" hidden="1"/>
    <cellStyle name="Eingabe 2 14" xfId="11468" hidden="1"/>
    <cellStyle name="Eingabe 2 14" xfId="11503" hidden="1"/>
    <cellStyle name="Eingabe 2 14" xfId="11616" hidden="1"/>
    <cellStyle name="Eingabe 2 14" xfId="11790" hidden="1"/>
    <cellStyle name="Eingabe 2 14" xfId="11818" hidden="1"/>
    <cellStyle name="Eingabe 2 14" xfId="11853" hidden="1"/>
    <cellStyle name="Eingabe 2 14" xfId="11888" hidden="1"/>
    <cellStyle name="Eingabe 2 14" xfId="11706" hidden="1"/>
    <cellStyle name="Eingabe 2 14" xfId="11937" hidden="1"/>
    <cellStyle name="Eingabe 2 14" xfId="11965" hidden="1"/>
    <cellStyle name="Eingabe 2 14" xfId="12000" hidden="1"/>
    <cellStyle name="Eingabe 2 14" xfId="12035" hidden="1"/>
    <cellStyle name="Eingabe 2 14" xfId="11606" hidden="1"/>
    <cellStyle name="Eingabe 2 14" xfId="12078" hidden="1"/>
    <cellStyle name="Eingabe 2 14" xfId="12106" hidden="1"/>
    <cellStyle name="Eingabe 2 14" xfId="12141" hidden="1"/>
    <cellStyle name="Eingabe 2 14" xfId="12176" hidden="1"/>
    <cellStyle name="Eingabe 2 14" xfId="12223" hidden="1"/>
    <cellStyle name="Eingabe 2 14" xfId="12295" hidden="1"/>
    <cellStyle name="Eingabe 2 14" xfId="12323" hidden="1"/>
    <cellStyle name="Eingabe 2 14" xfId="12358" hidden="1"/>
    <cellStyle name="Eingabe 2 14" xfId="12393" hidden="1"/>
    <cellStyle name="Eingabe 2 14" xfId="12455" hidden="1"/>
    <cellStyle name="Eingabe 2 14" xfId="12587" hidden="1"/>
    <cellStyle name="Eingabe 2 14" xfId="12615" hidden="1"/>
    <cellStyle name="Eingabe 2 14" xfId="12650" hidden="1"/>
    <cellStyle name="Eingabe 2 14" xfId="12685" hidden="1"/>
    <cellStyle name="Eingabe 2 14" xfId="12526" hidden="1"/>
    <cellStyle name="Eingabe 2 14" xfId="12729" hidden="1"/>
    <cellStyle name="Eingabe 2 14" xfId="12757" hidden="1"/>
    <cellStyle name="Eingabe 2 14" xfId="12792" hidden="1"/>
    <cellStyle name="Eingabe 2 14" xfId="12827" hidden="1"/>
    <cellStyle name="Eingabe 2 14" xfId="2549" hidden="1"/>
    <cellStyle name="Eingabe 2 14" xfId="12884" hidden="1"/>
    <cellStyle name="Eingabe 2 14" xfId="12912" hidden="1"/>
    <cellStyle name="Eingabe 2 14" xfId="12947" hidden="1"/>
    <cellStyle name="Eingabe 2 14" xfId="12982" hidden="1"/>
    <cellStyle name="Eingabe 2 14" xfId="13087" hidden="1"/>
    <cellStyle name="Eingabe 2 14" xfId="13261" hidden="1"/>
    <cellStyle name="Eingabe 2 14" xfId="13289" hidden="1"/>
    <cellStyle name="Eingabe 2 14" xfId="13324" hidden="1"/>
    <cellStyle name="Eingabe 2 14" xfId="13359" hidden="1"/>
    <cellStyle name="Eingabe 2 14" xfId="13177" hidden="1"/>
    <cellStyle name="Eingabe 2 14" xfId="13408" hidden="1"/>
    <cellStyle name="Eingabe 2 14" xfId="13436" hidden="1"/>
    <cellStyle name="Eingabe 2 14" xfId="13471" hidden="1"/>
    <cellStyle name="Eingabe 2 14" xfId="13506" hidden="1"/>
    <cellStyle name="Eingabe 2 14" xfId="13077" hidden="1"/>
    <cellStyle name="Eingabe 2 14" xfId="13549" hidden="1"/>
    <cellStyle name="Eingabe 2 14" xfId="13577" hidden="1"/>
    <cellStyle name="Eingabe 2 14" xfId="13612" hidden="1"/>
    <cellStyle name="Eingabe 2 14" xfId="13647" hidden="1"/>
    <cellStyle name="Eingabe 2 14" xfId="13694" hidden="1"/>
    <cellStyle name="Eingabe 2 14" xfId="13766" hidden="1"/>
    <cellStyle name="Eingabe 2 14" xfId="13794" hidden="1"/>
    <cellStyle name="Eingabe 2 14" xfId="13829" hidden="1"/>
    <cellStyle name="Eingabe 2 14" xfId="13864" hidden="1"/>
    <cellStyle name="Eingabe 2 14" xfId="13926" hidden="1"/>
    <cellStyle name="Eingabe 2 14" xfId="14058" hidden="1"/>
    <cellStyle name="Eingabe 2 14" xfId="14086" hidden="1"/>
    <cellStyle name="Eingabe 2 14" xfId="14121" hidden="1"/>
    <cellStyle name="Eingabe 2 14" xfId="14156" hidden="1"/>
    <cellStyle name="Eingabe 2 14" xfId="13997" hidden="1"/>
    <cellStyle name="Eingabe 2 14" xfId="14200" hidden="1"/>
    <cellStyle name="Eingabe 2 14" xfId="14228" hidden="1"/>
    <cellStyle name="Eingabe 2 14" xfId="14263" hidden="1"/>
    <cellStyle name="Eingabe 2 14" xfId="14298" hidden="1"/>
    <cellStyle name="Eingabe 2 14" xfId="4055" hidden="1"/>
    <cellStyle name="Eingabe 2 14" xfId="14351" hidden="1"/>
    <cellStyle name="Eingabe 2 14" xfId="14379" hidden="1"/>
    <cellStyle name="Eingabe 2 14" xfId="14414" hidden="1"/>
    <cellStyle name="Eingabe 2 14" xfId="14449" hidden="1"/>
    <cellStyle name="Eingabe 2 14" xfId="14549" hidden="1"/>
    <cellStyle name="Eingabe 2 14" xfId="14723" hidden="1"/>
    <cellStyle name="Eingabe 2 14" xfId="14751" hidden="1"/>
    <cellStyle name="Eingabe 2 14" xfId="14786" hidden="1"/>
    <cellStyle name="Eingabe 2 14" xfId="14821" hidden="1"/>
    <cellStyle name="Eingabe 2 14" xfId="14639" hidden="1"/>
    <cellStyle name="Eingabe 2 14" xfId="14870" hidden="1"/>
    <cellStyle name="Eingabe 2 14" xfId="14898" hidden="1"/>
    <cellStyle name="Eingabe 2 14" xfId="14933" hidden="1"/>
    <cellStyle name="Eingabe 2 14" xfId="14968" hidden="1"/>
    <cellStyle name="Eingabe 2 14" xfId="14539" hidden="1"/>
    <cellStyle name="Eingabe 2 14" xfId="15011" hidden="1"/>
    <cellStyle name="Eingabe 2 14" xfId="15039" hidden="1"/>
    <cellStyle name="Eingabe 2 14" xfId="15074" hidden="1"/>
    <cellStyle name="Eingabe 2 14" xfId="15109" hidden="1"/>
    <cellStyle name="Eingabe 2 14" xfId="15156" hidden="1"/>
    <cellStyle name="Eingabe 2 14" xfId="15228" hidden="1"/>
    <cellStyle name="Eingabe 2 14" xfId="15256" hidden="1"/>
    <cellStyle name="Eingabe 2 14" xfId="15291" hidden="1"/>
    <cellStyle name="Eingabe 2 14" xfId="15326" hidden="1"/>
    <cellStyle name="Eingabe 2 14" xfId="15388" hidden="1"/>
    <cellStyle name="Eingabe 2 14" xfId="15520" hidden="1"/>
    <cellStyle name="Eingabe 2 14" xfId="15548" hidden="1"/>
    <cellStyle name="Eingabe 2 14" xfId="15583" hidden="1"/>
    <cellStyle name="Eingabe 2 14" xfId="15618" hidden="1"/>
    <cellStyle name="Eingabe 2 14" xfId="15459" hidden="1"/>
    <cellStyle name="Eingabe 2 14" xfId="15662" hidden="1"/>
    <cellStyle name="Eingabe 2 14" xfId="15690" hidden="1"/>
    <cellStyle name="Eingabe 2 14" xfId="15725" hidden="1"/>
    <cellStyle name="Eingabe 2 14" xfId="15760" hidden="1"/>
    <cellStyle name="Eingabe 2 14" xfId="5559" hidden="1"/>
    <cellStyle name="Eingabe 2 14" xfId="15813" hidden="1"/>
    <cellStyle name="Eingabe 2 14" xfId="15841" hidden="1"/>
    <cellStyle name="Eingabe 2 14" xfId="15876" hidden="1"/>
    <cellStyle name="Eingabe 2 14" xfId="15911" hidden="1"/>
    <cellStyle name="Eingabe 2 14" xfId="16005" hidden="1"/>
    <cellStyle name="Eingabe 2 14" xfId="16179" hidden="1"/>
    <cellStyle name="Eingabe 2 14" xfId="16207" hidden="1"/>
    <cellStyle name="Eingabe 2 14" xfId="16242" hidden="1"/>
    <cellStyle name="Eingabe 2 14" xfId="16277" hidden="1"/>
    <cellStyle name="Eingabe 2 14" xfId="16095" hidden="1"/>
    <cellStyle name="Eingabe 2 14" xfId="16326" hidden="1"/>
    <cellStyle name="Eingabe 2 14" xfId="16354" hidden="1"/>
    <cellStyle name="Eingabe 2 14" xfId="16389" hidden="1"/>
    <cellStyle name="Eingabe 2 14" xfId="16424" hidden="1"/>
    <cellStyle name="Eingabe 2 14" xfId="15995" hidden="1"/>
    <cellStyle name="Eingabe 2 14" xfId="16467" hidden="1"/>
    <cellStyle name="Eingabe 2 14" xfId="16495" hidden="1"/>
    <cellStyle name="Eingabe 2 14" xfId="16530" hidden="1"/>
    <cellStyle name="Eingabe 2 14" xfId="16565" hidden="1"/>
    <cellStyle name="Eingabe 2 14" xfId="16612" hidden="1"/>
    <cellStyle name="Eingabe 2 14" xfId="16684" hidden="1"/>
    <cellStyle name="Eingabe 2 14" xfId="16712" hidden="1"/>
    <cellStyle name="Eingabe 2 14" xfId="16747" hidden="1"/>
    <cellStyle name="Eingabe 2 14" xfId="16782" hidden="1"/>
    <cellStyle name="Eingabe 2 14" xfId="16844" hidden="1"/>
    <cellStyle name="Eingabe 2 14" xfId="16976" hidden="1"/>
    <cellStyle name="Eingabe 2 14" xfId="17004" hidden="1"/>
    <cellStyle name="Eingabe 2 14" xfId="17039" hidden="1"/>
    <cellStyle name="Eingabe 2 14" xfId="17074" hidden="1"/>
    <cellStyle name="Eingabe 2 14" xfId="16915" hidden="1"/>
    <cellStyle name="Eingabe 2 14" xfId="17118" hidden="1"/>
    <cellStyle name="Eingabe 2 14" xfId="17146" hidden="1"/>
    <cellStyle name="Eingabe 2 14" xfId="17181" hidden="1"/>
    <cellStyle name="Eingabe 2 14" xfId="17216" hidden="1"/>
    <cellStyle name="Eingabe 2 14" xfId="7061" hidden="1"/>
    <cellStyle name="Eingabe 2 14" xfId="17258" hidden="1"/>
    <cellStyle name="Eingabe 2 14" xfId="17286" hidden="1"/>
    <cellStyle name="Eingabe 2 14" xfId="17321" hidden="1"/>
    <cellStyle name="Eingabe 2 14" xfId="17356" hidden="1"/>
    <cellStyle name="Eingabe 2 14" xfId="17447" hidden="1"/>
    <cellStyle name="Eingabe 2 14" xfId="17621" hidden="1"/>
    <cellStyle name="Eingabe 2 14" xfId="17649" hidden="1"/>
    <cellStyle name="Eingabe 2 14" xfId="17684" hidden="1"/>
    <cellStyle name="Eingabe 2 14" xfId="17719" hidden="1"/>
    <cellStyle name="Eingabe 2 14" xfId="17537" hidden="1"/>
    <cellStyle name="Eingabe 2 14" xfId="17768" hidden="1"/>
    <cellStyle name="Eingabe 2 14" xfId="17796" hidden="1"/>
    <cellStyle name="Eingabe 2 14" xfId="17831" hidden="1"/>
    <cellStyle name="Eingabe 2 14" xfId="17866" hidden="1"/>
    <cellStyle name="Eingabe 2 14" xfId="17437" hidden="1"/>
    <cellStyle name="Eingabe 2 14" xfId="17909" hidden="1"/>
    <cellStyle name="Eingabe 2 14" xfId="17937" hidden="1"/>
    <cellStyle name="Eingabe 2 14" xfId="17972" hidden="1"/>
    <cellStyle name="Eingabe 2 14" xfId="18007" hidden="1"/>
    <cellStyle name="Eingabe 2 14" xfId="18054" hidden="1"/>
    <cellStyle name="Eingabe 2 14" xfId="18126" hidden="1"/>
    <cellStyle name="Eingabe 2 14" xfId="18154" hidden="1"/>
    <cellStyle name="Eingabe 2 14" xfId="18189" hidden="1"/>
    <cellStyle name="Eingabe 2 14" xfId="18224" hidden="1"/>
    <cellStyle name="Eingabe 2 14" xfId="18286" hidden="1"/>
    <cellStyle name="Eingabe 2 14" xfId="18418" hidden="1"/>
    <cellStyle name="Eingabe 2 14" xfId="18446" hidden="1"/>
    <cellStyle name="Eingabe 2 14" xfId="18481" hidden="1"/>
    <cellStyle name="Eingabe 2 14" xfId="18516" hidden="1"/>
    <cellStyle name="Eingabe 2 14" xfId="18357" hidden="1"/>
    <cellStyle name="Eingabe 2 14" xfId="18560" hidden="1"/>
    <cellStyle name="Eingabe 2 14" xfId="18588" hidden="1"/>
    <cellStyle name="Eingabe 2 14" xfId="18623" hidden="1"/>
    <cellStyle name="Eingabe 2 14" xfId="18658" hidden="1"/>
    <cellStyle name="Eingabe 2 14" xfId="18919" hidden="1"/>
    <cellStyle name="Eingabe 2 14" xfId="19058" hidden="1"/>
    <cellStyle name="Eingabe 2 14" xfId="19086" hidden="1"/>
    <cellStyle name="Eingabe 2 14" xfId="19121" hidden="1"/>
    <cellStyle name="Eingabe 2 14" xfId="19156" hidden="1"/>
    <cellStyle name="Eingabe 2 14" xfId="19254" hidden="1"/>
    <cellStyle name="Eingabe 2 14" xfId="19428" hidden="1"/>
    <cellStyle name="Eingabe 2 14" xfId="19456" hidden="1"/>
    <cellStyle name="Eingabe 2 14" xfId="19491" hidden="1"/>
    <cellStyle name="Eingabe 2 14" xfId="19526" hidden="1"/>
    <cellStyle name="Eingabe 2 14" xfId="19344" hidden="1"/>
    <cellStyle name="Eingabe 2 14" xfId="19575" hidden="1"/>
    <cellStyle name="Eingabe 2 14" xfId="19603" hidden="1"/>
    <cellStyle name="Eingabe 2 14" xfId="19638" hidden="1"/>
    <cellStyle name="Eingabe 2 14" xfId="19673" hidden="1"/>
    <cellStyle name="Eingabe 2 14" xfId="19244" hidden="1"/>
    <cellStyle name="Eingabe 2 14" xfId="19716" hidden="1"/>
    <cellStyle name="Eingabe 2 14" xfId="19744" hidden="1"/>
    <cellStyle name="Eingabe 2 14" xfId="19779" hidden="1"/>
    <cellStyle name="Eingabe 2 14" xfId="19814" hidden="1"/>
    <cellStyle name="Eingabe 2 14" xfId="19861" hidden="1"/>
    <cellStyle name="Eingabe 2 14" xfId="19933" hidden="1"/>
    <cellStyle name="Eingabe 2 14" xfId="19961" hidden="1"/>
    <cellStyle name="Eingabe 2 14" xfId="19996" hidden="1"/>
    <cellStyle name="Eingabe 2 14" xfId="20031" hidden="1"/>
    <cellStyle name="Eingabe 2 14" xfId="20093" hidden="1"/>
    <cellStyle name="Eingabe 2 14" xfId="20225" hidden="1"/>
    <cellStyle name="Eingabe 2 14" xfId="20253" hidden="1"/>
    <cellStyle name="Eingabe 2 14" xfId="20288" hidden="1"/>
    <cellStyle name="Eingabe 2 14" xfId="20323" hidden="1"/>
    <cellStyle name="Eingabe 2 14" xfId="20164" hidden="1"/>
    <cellStyle name="Eingabe 2 14" xfId="20367" hidden="1"/>
    <cellStyle name="Eingabe 2 14" xfId="20395" hidden="1"/>
    <cellStyle name="Eingabe 2 14" xfId="20430" hidden="1"/>
    <cellStyle name="Eingabe 2 14" xfId="20465" hidden="1"/>
    <cellStyle name="Eingabe 2 14" xfId="20512" hidden="1"/>
    <cellStyle name="Eingabe 2 14" xfId="20584" hidden="1"/>
    <cellStyle name="Eingabe 2 14" xfId="20612" hidden="1"/>
    <cellStyle name="Eingabe 2 14" xfId="20647" hidden="1"/>
    <cellStyle name="Eingabe 2 14" xfId="20682" hidden="1"/>
    <cellStyle name="Eingabe 2 14" xfId="20762" hidden="1"/>
    <cellStyle name="Eingabe 2 14" xfId="20975" hidden="1"/>
    <cellStyle name="Eingabe 2 14" xfId="21003" hidden="1"/>
    <cellStyle name="Eingabe 2 14" xfId="21038" hidden="1"/>
    <cellStyle name="Eingabe 2 14" xfId="21073" hidden="1"/>
    <cellStyle name="Eingabe 2 14" xfId="21152" hidden="1"/>
    <cellStyle name="Eingabe 2 14" xfId="21284" hidden="1"/>
    <cellStyle name="Eingabe 2 14" xfId="21312" hidden="1"/>
    <cellStyle name="Eingabe 2 14" xfId="21347" hidden="1"/>
    <cellStyle name="Eingabe 2 14" xfId="21382" hidden="1"/>
    <cellStyle name="Eingabe 2 14" xfId="21223" hidden="1"/>
    <cellStyle name="Eingabe 2 14" xfId="21428" hidden="1"/>
    <cellStyle name="Eingabe 2 14" xfId="21456" hidden="1"/>
    <cellStyle name="Eingabe 2 14" xfId="21491" hidden="1"/>
    <cellStyle name="Eingabe 2 14" xfId="21526" hidden="1"/>
    <cellStyle name="Eingabe 2 14" xfId="20871" hidden="1"/>
    <cellStyle name="Eingabe 2 14" xfId="21585" hidden="1"/>
    <cellStyle name="Eingabe 2 14" xfId="21613" hidden="1"/>
    <cellStyle name="Eingabe 2 14" xfId="21648" hidden="1"/>
    <cellStyle name="Eingabe 2 14" xfId="21683" hidden="1"/>
    <cellStyle name="Eingabe 2 14" xfId="21780" hidden="1"/>
    <cellStyle name="Eingabe 2 14" xfId="21955" hidden="1"/>
    <cellStyle name="Eingabe 2 14" xfId="21983" hidden="1"/>
    <cellStyle name="Eingabe 2 14" xfId="22018" hidden="1"/>
    <cellStyle name="Eingabe 2 14" xfId="22053" hidden="1"/>
    <cellStyle name="Eingabe 2 14" xfId="21870" hidden="1"/>
    <cellStyle name="Eingabe 2 14" xfId="22104" hidden="1"/>
    <cellStyle name="Eingabe 2 14" xfId="22132" hidden="1"/>
    <cellStyle name="Eingabe 2 14" xfId="22167" hidden="1"/>
    <cellStyle name="Eingabe 2 14" xfId="22202" hidden="1"/>
    <cellStyle name="Eingabe 2 14" xfId="21770" hidden="1"/>
    <cellStyle name="Eingabe 2 14" xfId="22247" hidden="1"/>
    <cellStyle name="Eingabe 2 14" xfId="22275" hidden="1"/>
    <cellStyle name="Eingabe 2 14" xfId="22310" hidden="1"/>
    <cellStyle name="Eingabe 2 14" xfId="22345" hidden="1"/>
    <cellStyle name="Eingabe 2 14" xfId="22394" hidden="1"/>
    <cellStyle name="Eingabe 2 14" xfId="22466" hidden="1"/>
    <cellStyle name="Eingabe 2 14" xfId="22494" hidden="1"/>
    <cellStyle name="Eingabe 2 14" xfId="22529" hidden="1"/>
    <cellStyle name="Eingabe 2 14" xfId="22564" hidden="1"/>
    <cellStyle name="Eingabe 2 14" xfId="22626" hidden="1"/>
    <cellStyle name="Eingabe 2 14" xfId="22758" hidden="1"/>
    <cellStyle name="Eingabe 2 14" xfId="22786" hidden="1"/>
    <cellStyle name="Eingabe 2 14" xfId="22821" hidden="1"/>
    <cellStyle name="Eingabe 2 14" xfId="22856" hidden="1"/>
    <cellStyle name="Eingabe 2 14" xfId="22697" hidden="1"/>
    <cellStyle name="Eingabe 2 14" xfId="22900" hidden="1"/>
    <cellStyle name="Eingabe 2 14" xfId="22928" hidden="1"/>
    <cellStyle name="Eingabe 2 14" xfId="22963" hidden="1"/>
    <cellStyle name="Eingabe 2 14" xfId="22998" hidden="1"/>
    <cellStyle name="Eingabe 2 14" xfId="20753" hidden="1"/>
    <cellStyle name="Eingabe 2 14" xfId="23040" hidden="1"/>
    <cellStyle name="Eingabe 2 14" xfId="23068" hidden="1"/>
    <cellStyle name="Eingabe 2 14" xfId="23103" hidden="1"/>
    <cellStyle name="Eingabe 2 14" xfId="23138" hidden="1"/>
    <cellStyle name="Eingabe 2 14" xfId="23233" hidden="1"/>
    <cellStyle name="Eingabe 2 14" xfId="23407" hidden="1"/>
    <cellStyle name="Eingabe 2 14" xfId="23435" hidden="1"/>
    <cellStyle name="Eingabe 2 14" xfId="23470" hidden="1"/>
    <cellStyle name="Eingabe 2 14" xfId="23505" hidden="1"/>
    <cellStyle name="Eingabe 2 14" xfId="23323" hidden="1"/>
    <cellStyle name="Eingabe 2 14" xfId="23556" hidden="1"/>
    <cellStyle name="Eingabe 2 14" xfId="23584" hidden="1"/>
    <cellStyle name="Eingabe 2 14" xfId="23619" hidden="1"/>
    <cellStyle name="Eingabe 2 14" xfId="23654" hidden="1"/>
    <cellStyle name="Eingabe 2 14" xfId="23223" hidden="1"/>
    <cellStyle name="Eingabe 2 14" xfId="23699" hidden="1"/>
    <cellStyle name="Eingabe 2 14" xfId="23727" hidden="1"/>
    <cellStyle name="Eingabe 2 14" xfId="23762" hidden="1"/>
    <cellStyle name="Eingabe 2 14" xfId="23797" hidden="1"/>
    <cellStyle name="Eingabe 2 14" xfId="23845" hidden="1"/>
    <cellStyle name="Eingabe 2 14" xfId="23917" hidden="1"/>
    <cellStyle name="Eingabe 2 14" xfId="23945" hidden="1"/>
    <cellStyle name="Eingabe 2 14" xfId="23980" hidden="1"/>
    <cellStyle name="Eingabe 2 14" xfId="24015" hidden="1"/>
    <cellStyle name="Eingabe 2 14" xfId="24077" hidden="1"/>
    <cellStyle name="Eingabe 2 14" xfId="24209" hidden="1"/>
    <cellStyle name="Eingabe 2 14" xfId="24237" hidden="1"/>
    <cellStyle name="Eingabe 2 14" xfId="24272" hidden="1"/>
    <cellStyle name="Eingabe 2 14" xfId="24307" hidden="1"/>
    <cellStyle name="Eingabe 2 14" xfId="24148" hidden="1"/>
    <cellStyle name="Eingabe 2 14" xfId="24351" hidden="1"/>
    <cellStyle name="Eingabe 2 14" xfId="24379" hidden="1"/>
    <cellStyle name="Eingabe 2 14" xfId="24414" hidden="1"/>
    <cellStyle name="Eingabe 2 14" xfId="24449" hidden="1"/>
    <cellStyle name="Eingabe 2 14" xfId="20851" hidden="1"/>
    <cellStyle name="Eingabe 2 14" xfId="24491" hidden="1"/>
    <cellStyle name="Eingabe 2 14" xfId="24519" hidden="1"/>
    <cellStyle name="Eingabe 2 14" xfId="24554" hidden="1"/>
    <cellStyle name="Eingabe 2 14" xfId="24589" hidden="1"/>
    <cellStyle name="Eingabe 2 14" xfId="24680" hidden="1"/>
    <cellStyle name="Eingabe 2 14" xfId="24854" hidden="1"/>
    <cellStyle name="Eingabe 2 14" xfId="24882" hidden="1"/>
    <cellStyle name="Eingabe 2 14" xfId="24917" hidden="1"/>
    <cellStyle name="Eingabe 2 14" xfId="24952" hidden="1"/>
    <cellStyle name="Eingabe 2 14" xfId="24770" hidden="1"/>
    <cellStyle name="Eingabe 2 14" xfId="25001" hidden="1"/>
    <cellStyle name="Eingabe 2 14" xfId="25029" hidden="1"/>
    <cellStyle name="Eingabe 2 14" xfId="25064" hidden="1"/>
    <cellStyle name="Eingabe 2 14" xfId="25099" hidden="1"/>
    <cellStyle name="Eingabe 2 14" xfId="24670" hidden="1"/>
    <cellStyle name="Eingabe 2 14" xfId="25142" hidden="1"/>
    <cellStyle name="Eingabe 2 14" xfId="25170" hidden="1"/>
    <cellStyle name="Eingabe 2 14" xfId="25205" hidden="1"/>
    <cellStyle name="Eingabe 2 14" xfId="25240" hidden="1"/>
    <cellStyle name="Eingabe 2 14" xfId="25287" hidden="1"/>
    <cellStyle name="Eingabe 2 14" xfId="25359" hidden="1"/>
    <cellStyle name="Eingabe 2 14" xfId="25387" hidden="1"/>
    <cellStyle name="Eingabe 2 14" xfId="25422" hidden="1"/>
    <cellStyle name="Eingabe 2 14" xfId="25457" hidden="1"/>
    <cellStyle name="Eingabe 2 14" xfId="25519" hidden="1"/>
    <cellStyle name="Eingabe 2 14" xfId="25651" hidden="1"/>
    <cellStyle name="Eingabe 2 14" xfId="25679" hidden="1"/>
    <cellStyle name="Eingabe 2 14" xfId="25714" hidden="1"/>
    <cellStyle name="Eingabe 2 14" xfId="25749" hidden="1"/>
    <cellStyle name="Eingabe 2 14" xfId="25590" hidden="1"/>
    <cellStyle name="Eingabe 2 14" xfId="25793" hidden="1"/>
    <cellStyle name="Eingabe 2 14" xfId="25821" hidden="1"/>
    <cellStyle name="Eingabe 2 14" xfId="25856" hidden="1"/>
    <cellStyle name="Eingabe 2 14" xfId="25891" hidden="1"/>
    <cellStyle name="Eingabe 2 14" xfId="25940" hidden="1"/>
    <cellStyle name="Eingabe 2 14" xfId="26086" hidden="1"/>
    <cellStyle name="Eingabe 2 14" xfId="26114" hidden="1"/>
    <cellStyle name="Eingabe 2 14" xfId="26149" hidden="1"/>
    <cellStyle name="Eingabe 2 14" xfId="26184" hidden="1"/>
    <cellStyle name="Eingabe 2 14" xfId="26276" hidden="1"/>
    <cellStyle name="Eingabe 2 14" xfId="26450" hidden="1"/>
    <cellStyle name="Eingabe 2 14" xfId="26478" hidden="1"/>
    <cellStyle name="Eingabe 2 14" xfId="26513" hidden="1"/>
    <cellStyle name="Eingabe 2 14" xfId="26548" hidden="1"/>
    <cellStyle name="Eingabe 2 14" xfId="26366" hidden="1"/>
    <cellStyle name="Eingabe 2 14" xfId="26597" hidden="1"/>
    <cellStyle name="Eingabe 2 14" xfId="26625" hidden="1"/>
    <cellStyle name="Eingabe 2 14" xfId="26660" hidden="1"/>
    <cellStyle name="Eingabe 2 14" xfId="26695" hidden="1"/>
    <cellStyle name="Eingabe 2 14" xfId="26266" hidden="1"/>
    <cellStyle name="Eingabe 2 14" xfId="26738" hidden="1"/>
    <cellStyle name="Eingabe 2 14" xfId="26766" hidden="1"/>
    <cellStyle name="Eingabe 2 14" xfId="26801" hidden="1"/>
    <cellStyle name="Eingabe 2 14" xfId="26836" hidden="1"/>
    <cellStyle name="Eingabe 2 14" xfId="26883" hidden="1"/>
    <cellStyle name="Eingabe 2 14" xfId="26955" hidden="1"/>
    <cellStyle name="Eingabe 2 14" xfId="26983" hidden="1"/>
    <cellStyle name="Eingabe 2 14" xfId="27018" hidden="1"/>
    <cellStyle name="Eingabe 2 14" xfId="27053" hidden="1"/>
    <cellStyle name="Eingabe 2 14" xfId="27115" hidden="1"/>
    <cellStyle name="Eingabe 2 14" xfId="27247" hidden="1"/>
    <cellStyle name="Eingabe 2 14" xfId="27275" hidden="1"/>
    <cellStyle name="Eingabe 2 14" xfId="27310" hidden="1"/>
    <cellStyle name="Eingabe 2 14" xfId="27345" hidden="1"/>
    <cellStyle name="Eingabe 2 14" xfId="27186" hidden="1"/>
    <cellStyle name="Eingabe 2 14" xfId="27389" hidden="1"/>
    <cellStyle name="Eingabe 2 14" xfId="27417" hidden="1"/>
    <cellStyle name="Eingabe 2 14" xfId="27452" hidden="1"/>
    <cellStyle name="Eingabe 2 14" xfId="27487" hidden="1"/>
    <cellStyle name="Eingabe 2 14" xfId="26014" hidden="1"/>
    <cellStyle name="Eingabe 2 14" xfId="27529" hidden="1"/>
    <cellStyle name="Eingabe 2 14" xfId="27557" hidden="1"/>
    <cellStyle name="Eingabe 2 14" xfId="27592" hidden="1"/>
    <cellStyle name="Eingabe 2 14" xfId="27627" hidden="1"/>
    <cellStyle name="Eingabe 2 14" xfId="27718" hidden="1"/>
    <cellStyle name="Eingabe 2 14" xfId="27892" hidden="1"/>
    <cellStyle name="Eingabe 2 14" xfId="27920" hidden="1"/>
    <cellStyle name="Eingabe 2 14" xfId="27955" hidden="1"/>
    <cellStyle name="Eingabe 2 14" xfId="27990" hidden="1"/>
    <cellStyle name="Eingabe 2 14" xfId="27808" hidden="1"/>
    <cellStyle name="Eingabe 2 14" xfId="28039" hidden="1"/>
    <cellStyle name="Eingabe 2 14" xfId="28067" hidden="1"/>
    <cellStyle name="Eingabe 2 14" xfId="28102" hidden="1"/>
    <cellStyle name="Eingabe 2 14" xfId="28137" hidden="1"/>
    <cellStyle name="Eingabe 2 14" xfId="27708" hidden="1"/>
    <cellStyle name="Eingabe 2 14" xfId="28180" hidden="1"/>
    <cellStyle name="Eingabe 2 14" xfId="28208" hidden="1"/>
    <cellStyle name="Eingabe 2 14" xfId="28243" hidden="1"/>
    <cellStyle name="Eingabe 2 14" xfId="28278" hidden="1"/>
    <cellStyle name="Eingabe 2 14" xfId="28325" hidden="1"/>
    <cellStyle name="Eingabe 2 14" xfId="28397" hidden="1"/>
    <cellStyle name="Eingabe 2 14" xfId="28425" hidden="1"/>
    <cellStyle name="Eingabe 2 14" xfId="28460" hidden="1"/>
    <cellStyle name="Eingabe 2 14" xfId="28495" hidden="1"/>
    <cellStyle name="Eingabe 2 14" xfId="28557" hidden="1"/>
    <cellStyle name="Eingabe 2 14" xfId="28689" hidden="1"/>
    <cellStyle name="Eingabe 2 14" xfId="28717" hidden="1"/>
    <cellStyle name="Eingabe 2 14" xfId="28752" hidden="1"/>
    <cellStyle name="Eingabe 2 14" xfId="28787" hidden="1"/>
    <cellStyle name="Eingabe 2 14" xfId="28628" hidden="1"/>
    <cellStyle name="Eingabe 2 14" xfId="28831" hidden="1"/>
    <cellStyle name="Eingabe 2 14" xfId="28859" hidden="1"/>
    <cellStyle name="Eingabe 2 14" xfId="28894" hidden="1"/>
    <cellStyle name="Eingabe 2 14" xfId="28929" hidden="1"/>
    <cellStyle name="Eingabe 2 14" xfId="28977" hidden="1"/>
    <cellStyle name="Eingabe 2 14" xfId="29049" hidden="1"/>
    <cellStyle name="Eingabe 2 14" xfId="29077" hidden="1"/>
    <cellStyle name="Eingabe 2 14" xfId="29112" hidden="1"/>
    <cellStyle name="Eingabe 2 14" xfId="29147" hidden="1"/>
    <cellStyle name="Eingabe 2 14" xfId="29238" hidden="1"/>
    <cellStyle name="Eingabe 2 14" xfId="29412" hidden="1"/>
    <cellStyle name="Eingabe 2 14" xfId="29440" hidden="1"/>
    <cellStyle name="Eingabe 2 14" xfId="29475" hidden="1"/>
    <cellStyle name="Eingabe 2 14" xfId="29510" hidden="1"/>
    <cellStyle name="Eingabe 2 14" xfId="29328" hidden="1"/>
    <cellStyle name="Eingabe 2 14" xfId="29559" hidden="1"/>
    <cellStyle name="Eingabe 2 14" xfId="29587" hidden="1"/>
    <cellStyle name="Eingabe 2 14" xfId="29622" hidden="1"/>
    <cellStyle name="Eingabe 2 14" xfId="29657" hidden="1"/>
    <cellStyle name="Eingabe 2 14" xfId="29228" hidden="1"/>
    <cellStyle name="Eingabe 2 14" xfId="29700" hidden="1"/>
    <cellStyle name="Eingabe 2 14" xfId="29728" hidden="1"/>
    <cellStyle name="Eingabe 2 14" xfId="29763" hidden="1"/>
    <cellStyle name="Eingabe 2 14" xfId="29798" hidden="1"/>
    <cellStyle name="Eingabe 2 14" xfId="29845" hidden="1"/>
    <cellStyle name="Eingabe 2 14" xfId="29917" hidden="1"/>
    <cellStyle name="Eingabe 2 14" xfId="29945" hidden="1"/>
    <cellStyle name="Eingabe 2 14" xfId="29980" hidden="1"/>
    <cellStyle name="Eingabe 2 14" xfId="30015" hidden="1"/>
    <cellStyle name="Eingabe 2 14" xfId="30077" hidden="1"/>
    <cellStyle name="Eingabe 2 14" xfId="30209" hidden="1"/>
    <cellStyle name="Eingabe 2 14" xfId="30237" hidden="1"/>
    <cellStyle name="Eingabe 2 14" xfId="30272" hidden="1"/>
    <cellStyle name="Eingabe 2 14" xfId="30307" hidden="1"/>
    <cellStyle name="Eingabe 2 14" xfId="30148" hidden="1"/>
    <cellStyle name="Eingabe 2 14" xfId="30351" hidden="1"/>
    <cellStyle name="Eingabe 2 14" xfId="30379" hidden="1"/>
    <cellStyle name="Eingabe 2 14" xfId="30414" hidden="1"/>
    <cellStyle name="Eingabe 2 14" xfId="30449" hidden="1"/>
    <cellStyle name="Eingabe 2 14" xfId="30496" hidden="1"/>
    <cellStyle name="Eingabe 2 14" xfId="30568" hidden="1"/>
    <cellStyle name="Eingabe 2 14" xfId="30596" hidden="1"/>
    <cellStyle name="Eingabe 2 14" xfId="30631" hidden="1"/>
    <cellStyle name="Eingabe 2 14" xfId="30666" hidden="1"/>
    <cellStyle name="Eingabe 2 14" xfId="30746" hidden="1"/>
    <cellStyle name="Eingabe 2 14" xfId="30959" hidden="1"/>
    <cellStyle name="Eingabe 2 14" xfId="30987" hidden="1"/>
    <cellStyle name="Eingabe 2 14" xfId="31022" hidden="1"/>
    <cellStyle name="Eingabe 2 14" xfId="31057" hidden="1"/>
    <cellStyle name="Eingabe 2 14" xfId="31136" hidden="1"/>
    <cellStyle name="Eingabe 2 14" xfId="31268" hidden="1"/>
    <cellStyle name="Eingabe 2 14" xfId="31296" hidden="1"/>
    <cellStyle name="Eingabe 2 14" xfId="31331" hidden="1"/>
    <cellStyle name="Eingabe 2 14" xfId="31366" hidden="1"/>
    <cellStyle name="Eingabe 2 14" xfId="31207" hidden="1"/>
    <cellStyle name="Eingabe 2 14" xfId="31412" hidden="1"/>
    <cellStyle name="Eingabe 2 14" xfId="31440" hidden="1"/>
    <cellStyle name="Eingabe 2 14" xfId="31475" hidden="1"/>
    <cellStyle name="Eingabe 2 14" xfId="31510" hidden="1"/>
    <cellStyle name="Eingabe 2 14" xfId="30855" hidden="1"/>
    <cellStyle name="Eingabe 2 14" xfId="31569" hidden="1"/>
    <cellStyle name="Eingabe 2 14" xfId="31597" hidden="1"/>
    <cellStyle name="Eingabe 2 14" xfId="31632" hidden="1"/>
    <cellStyle name="Eingabe 2 14" xfId="31667" hidden="1"/>
    <cellStyle name="Eingabe 2 14" xfId="31764" hidden="1"/>
    <cellStyle name="Eingabe 2 14" xfId="31939" hidden="1"/>
    <cellStyle name="Eingabe 2 14" xfId="31967" hidden="1"/>
    <cellStyle name="Eingabe 2 14" xfId="32002" hidden="1"/>
    <cellStyle name="Eingabe 2 14" xfId="32037" hidden="1"/>
    <cellStyle name="Eingabe 2 14" xfId="31854" hidden="1"/>
    <cellStyle name="Eingabe 2 14" xfId="32088" hidden="1"/>
    <cellStyle name="Eingabe 2 14" xfId="32116" hidden="1"/>
    <cellStyle name="Eingabe 2 14" xfId="32151" hidden="1"/>
    <cellStyle name="Eingabe 2 14" xfId="32186" hidden="1"/>
    <cellStyle name="Eingabe 2 14" xfId="31754" hidden="1"/>
    <cellStyle name="Eingabe 2 14" xfId="32231" hidden="1"/>
    <cellStyle name="Eingabe 2 14" xfId="32259" hidden="1"/>
    <cellStyle name="Eingabe 2 14" xfId="32294" hidden="1"/>
    <cellStyle name="Eingabe 2 14" xfId="32329" hidden="1"/>
    <cellStyle name="Eingabe 2 14" xfId="32378" hidden="1"/>
    <cellStyle name="Eingabe 2 14" xfId="32450" hidden="1"/>
    <cellStyle name="Eingabe 2 14" xfId="32478" hidden="1"/>
    <cellStyle name="Eingabe 2 14" xfId="32513" hidden="1"/>
    <cellStyle name="Eingabe 2 14" xfId="32548" hidden="1"/>
    <cellStyle name="Eingabe 2 14" xfId="32610" hidden="1"/>
    <cellStyle name="Eingabe 2 14" xfId="32742" hidden="1"/>
    <cellStyle name="Eingabe 2 14" xfId="32770" hidden="1"/>
    <cellStyle name="Eingabe 2 14" xfId="32805" hidden="1"/>
    <cellStyle name="Eingabe 2 14" xfId="32840" hidden="1"/>
    <cellStyle name="Eingabe 2 14" xfId="32681" hidden="1"/>
    <cellStyle name="Eingabe 2 14" xfId="32884" hidden="1"/>
    <cellStyle name="Eingabe 2 14" xfId="32912" hidden="1"/>
    <cellStyle name="Eingabe 2 14" xfId="32947" hidden="1"/>
    <cellStyle name="Eingabe 2 14" xfId="32982" hidden="1"/>
    <cellStyle name="Eingabe 2 14" xfId="30737" hidden="1"/>
    <cellStyle name="Eingabe 2 14" xfId="33024" hidden="1"/>
    <cellStyle name="Eingabe 2 14" xfId="33052" hidden="1"/>
    <cellStyle name="Eingabe 2 14" xfId="33087" hidden="1"/>
    <cellStyle name="Eingabe 2 14" xfId="33122" hidden="1"/>
    <cellStyle name="Eingabe 2 14" xfId="33216" hidden="1"/>
    <cellStyle name="Eingabe 2 14" xfId="33390" hidden="1"/>
    <cellStyle name="Eingabe 2 14" xfId="33418" hidden="1"/>
    <cellStyle name="Eingabe 2 14" xfId="33453" hidden="1"/>
    <cellStyle name="Eingabe 2 14" xfId="33488" hidden="1"/>
    <cellStyle name="Eingabe 2 14" xfId="33306" hidden="1"/>
    <cellStyle name="Eingabe 2 14" xfId="33539" hidden="1"/>
    <cellStyle name="Eingabe 2 14" xfId="33567" hidden="1"/>
    <cellStyle name="Eingabe 2 14" xfId="33602" hidden="1"/>
    <cellStyle name="Eingabe 2 14" xfId="33637" hidden="1"/>
    <cellStyle name="Eingabe 2 14" xfId="33206" hidden="1"/>
    <cellStyle name="Eingabe 2 14" xfId="33682" hidden="1"/>
    <cellStyle name="Eingabe 2 14" xfId="33710" hidden="1"/>
    <cellStyle name="Eingabe 2 14" xfId="33745" hidden="1"/>
    <cellStyle name="Eingabe 2 14" xfId="33780" hidden="1"/>
    <cellStyle name="Eingabe 2 14" xfId="33828" hidden="1"/>
    <cellStyle name="Eingabe 2 14" xfId="33900" hidden="1"/>
    <cellStyle name="Eingabe 2 14" xfId="33928" hidden="1"/>
    <cellStyle name="Eingabe 2 14" xfId="33963" hidden="1"/>
    <cellStyle name="Eingabe 2 14" xfId="33998" hidden="1"/>
    <cellStyle name="Eingabe 2 14" xfId="34060" hidden="1"/>
    <cellStyle name="Eingabe 2 14" xfId="34192" hidden="1"/>
    <cellStyle name="Eingabe 2 14" xfId="34220" hidden="1"/>
    <cellStyle name="Eingabe 2 14" xfId="34255" hidden="1"/>
    <cellStyle name="Eingabe 2 14" xfId="34290" hidden="1"/>
    <cellStyle name="Eingabe 2 14" xfId="34131" hidden="1"/>
    <cellStyle name="Eingabe 2 14" xfId="34334" hidden="1"/>
    <cellStyle name="Eingabe 2 14" xfId="34362" hidden="1"/>
    <cellStyle name="Eingabe 2 14" xfId="34397" hidden="1"/>
    <cellStyle name="Eingabe 2 14" xfId="34432" hidden="1"/>
    <cellStyle name="Eingabe 2 14" xfId="30835" hidden="1"/>
    <cellStyle name="Eingabe 2 14" xfId="34474" hidden="1"/>
    <cellStyle name="Eingabe 2 14" xfId="34502" hidden="1"/>
    <cellStyle name="Eingabe 2 14" xfId="34537" hidden="1"/>
    <cellStyle name="Eingabe 2 14" xfId="34572" hidden="1"/>
    <cellStyle name="Eingabe 2 14" xfId="34663" hidden="1"/>
    <cellStyle name="Eingabe 2 14" xfId="34837" hidden="1"/>
    <cellStyle name="Eingabe 2 14" xfId="34865" hidden="1"/>
    <cellStyle name="Eingabe 2 14" xfId="34900" hidden="1"/>
    <cellStyle name="Eingabe 2 14" xfId="34935" hidden="1"/>
    <cellStyle name="Eingabe 2 14" xfId="34753" hidden="1"/>
    <cellStyle name="Eingabe 2 14" xfId="34984" hidden="1"/>
    <cellStyle name="Eingabe 2 14" xfId="35012" hidden="1"/>
    <cellStyle name="Eingabe 2 14" xfId="35047" hidden="1"/>
    <cellStyle name="Eingabe 2 14" xfId="35082" hidden="1"/>
    <cellStyle name="Eingabe 2 14" xfId="34653" hidden="1"/>
    <cellStyle name="Eingabe 2 14" xfId="35125" hidden="1"/>
    <cellStyle name="Eingabe 2 14" xfId="35153" hidden="1"/>
    <cellStyle name="Eingabe 2 14" xfId="35188" hidden="1"/>
    <cellStyle name="Eingabe 2 14" xfId="35223" hidden="1"/>
    <cellStyle name="Eingabe 2 14" xfId="35270" hidden="1"/>
    <cellStyle name="Eingabe 2 14" xfId="35342" hidden="1"/>
    <cellStyle name="Eingabe 2 14" xfId="35370" hidden="1"/>
    <cellStyle name="Eingabe 2 14" xfId="35405" hidden="1"/>
    <cellStyle name="Eingabe 2 14" xfId="35440" hidden="1"/>
    <cellStyle name="Eingabe 2 14" xfId="35502" hidden="1"/>
    <cellStyle name="Eingabe 2 14" xfId="35634" hidden="1"/>
    <cellStyle name="Eingabe 2 14" xfId="35662" hidden="1"/>
    <cellStyle name="Eingabe 2 14" xfId="35697" hidden="1"/>
    <cellStyle name="Eingabe 2 14" xfId="35732" hidden="1"/>
    <cellStyle name="Eingabe 2 14" xfId="35573" hidden="1"/>
    <cellStyle name="Eingabe 2 14" xfId="35776" hidden="1"/>
    <cellStyle name="Eingabe 2 14" xfId="35804" hidden="1"/>
    <cellStyle name="Eingabe 2 14" xfId="35839" hidden="1"/>
    <cellStyle name="Eingabe 2 14" xfId="35874" hidden="1"/>
    <cellStyle name="Eingabe 2 14" xfId="35923" hidden="1"/>
    <cellStyle name="Eingabe 2 14" xfId="36069" hidden="1"/>
    <cellStyle name="Eingabe 2 14" xfId="36097" hidden="1"/>
    <cellStyle name="Eingabe 2 14" xfId="36132" hidden="1"/>
    <cellStyle name="Eingabe 2 14" xfId="36167" hidden="1"/>
    <cellStyle name="Eingabe 2 14" xfId="36259" hidden="1"/>
    <cellStyle name="Eingabe 2 14" xfId="36433" hidden="1"/>
    <cellStyle name="Eingabe 2 14" xfId="36461" hidden="1"/>
    <cellStyle name="Eingabe 2 14" xfId="36496" hidden="1"/>
    <cellStyle name="Eingabe 2 14" xfId="36531" hidden="1"/>
    <cellStyle name="Eingabe 2 14" xfId="36349" hidden="1"/>
    <cellStyle name="Eingabe 2 14" xfId="36580" hidden="1"/>
    <cellStyle name="Eingabe 2 14" xfId="36608" hidden="1"/>
    <cellStyle name="Eingabe 2 14" xfId="36643" hidden="1"/>
    <cellStyle name="Eingabe 2 14" xfId="36678" hidden="1"/>
    <cellStyle name="Eingabe 2 14" xfId="36249" hidden="1"/>
    <cellStyle name="Eingabe 2 14" xfId="36721" hidden="1"/>
    <cellStyle name="Eingabe 2 14" xfId="36749" hidden="1"/>
    <cellStyle name="Eingabe 2 14" xfId="36784" hidden="1"/>
    <cellStyle name="Eingabe 2 14" xfId="36819" hidden="1"/>
    <cellStyle name="Eingabe 2 14" xfId="36866" hidden="1"/>
    <cellStyle name="Eingabe 2 14" xfId="36938" hidden="1"/>
    <cellStyle name="Eingabe 2 14" xfId="36966" hidden="1"/>
    <cellStyle name="Eingabe 2 14" xfId="37001" hidden="1"/>
    <cellStyle name="Eingabe 2 14" xfId="37036" hidden="1"/>
    <cellStyle name="Eingabe 2 14" xfId="37098" hidden="1"/>
    <cellStyle name="Eingabe 2 14" xfId="37230" hidden="1"/>
    <cellStyle name="Eingabe 2 14" xfId="37258" hidden="1"/>
    <cellStyle name="Eingabe 2 14" xfId="37293" hidden="1"/>
    <cellStyle name="Eingabe 2 14" xfId="37328" hidden="1"/>
    <cellStyle name="Eingabe 2 14" xfId="37169" hidden="1"/>
    <cellStyle name="Eingabe 2 14" xfId="37372" hidden="1"/>
    <cellStyle name="Eingabe 2 14" xfId="37400" hidden="1"/>
    <cellStyle name="Eingabe 2 14" xfId="37435" hidden="1"/>
    <cellStyle name="Eingabe 2 14" xfId="37470" hidden="1"/>
    <cellStyle name="Eingabe 2 14" xfId="35997" hidden="1"/>
    <cellStyle name="Eingabe 2 14" xfId="37512" hidden="1"/>
    <cellStyle name="Eingabe 2 14" xfId="37540" hidden="1"/>
    <cellStyle name="Eingabe 2 14" xfId="37575" hidden="1"/>
    <cellStyle name="Eingabe 2 14" xfId="37610" hidden="1"/>
    <cellStyle name="Eingabe 2 14" xfId="37701" hidden="1"/>
    <cellStyle name="Eingabe 2 14" xfId="37875" hidden="1"/>
    <cellStyle name="Eingabe 2 14" xfId="37903" hidden="1"/>
    <cellStyle name="Eingabe 2 14" xfId="37938" hidden="1"/>
    <cellStyle name="Eingabe 2 14" xfId="37973" hidden="1"/>
    <cellStyle name="Eingabe 2 14" xfId="37791" hidden="1"/>
    <cellStyle name="Eingabe 2 14" xfId="38022" hidden="1"/>
    <cellStyle name="Eingabe 2 14" xfId="38050" hidden="1"/>
    <cellStyle name="Eingabe 2 14" xfId="38085" hidden="1"/>
    <cellStyle name="Eingabe 2 14" xfId="38120" hidden="1"/>
    <cellStyle name="Eingabe 2 14" xfId="37691" hidden="1"/>
    <cellStyle name="Eingabe 2 14" xfId="38163" hidden="1"/>
    <cellStyle name="Eingabe 2 14" xfId="38191" hidden="1"/>
    <cellStyle name="Eingabe 2 14" xfId="38226" hidden="1"/>
    <cellStyle name="Eingabe 2 14" xfId="38261" hidden="1"/>
    <cellStyle name="Eingabe 2 14" xfId="38308" hidden="1"/>
    <cellStyle name="Eingabe 2 14" xfId="38380" hidden="1"/>
    <cellStyle name="Eingabe 2 14" xfId="38408" hidden="1"/>
    <cellStyle name="Eingabe 2 14" xfId="38443" hidden="1"/>
    <cellStyle name="Eingabe 2 14" xfId="38478" hidden="1"/>
    <cellStyle name="Eingabe 2 14" xfId="38540" hidden="1"/>
    <cellStyle name="Eingabe 2 14" xfId="38672" hidden="1"/>
    <cellStyle name="Eingabe 2 14" xfId="38700" hidden="1"/>
    <cellStyle name="Eingabe 2 14" xfId="38735" hidden="1"/>
    <cellStyle name="Eingabe 2 14" xfId="38770" hidden="1"/>
    <cellStyle name="Eingabe 2 14" xfId="38611" hidden="1"/>
    <cellStyle name="Eingabe 2 14" xfId="38814" hidden="1"/>
    <cellStyle name="Eingabe 2 14" xfId="38842" hidden="1"/>
    <cellStyle name="Eingabe 2 14" xfId="38877" hidden="1"/>
    <cellStyle name="Eingabe 2 14" xfId="38912" hidden="1"/>
    <cellStyle name="Eingabe 2 14" xfId="38966" hidden="1"/>
    <cellStyle name="Eingabe 2 14" xfId="39052" hidden="1"/>
    <cellStyle name="Eingabe 2 14" xfId="39080" hidden="1"/>
    <cellStyle name="Eingabe 2 14" xfId="39115" hidden="1"/>
    <cellStyle name="Eingabe 2 14" xfId="39150" hidden="1"/>
    <cellStyle name="Eingabe 2 14" xfId="39241" hidden="1"/>
    <cellStyle name="Eingabe 2 14" xfId="39415" hidden="1"/>
    <cellStyle name="Eingabe 2 14" xfId="39443" hidden="1"/>
    <cellStyle name="Eingabe 2 14" xfId="39478" hidden="1"/>
    <cellStyle name="Eingabe 2 14" xfId="39513" hidden="1"/>
    <cellStyle name="Eingabe 2 14" xfId="39331" hidden="1"/>
    <cellStyle name="Eingabe 2 14" xfId="39562" hidden="1"/>
    <cellStyle name="Eingabe 2 14" xfId="39590" hidden="1"/>
    <cellStyle name="Eingabe 2 14" xfId="39625" hidden="1"/>
    <cellStyle name="Eingabe 2 14" xfId="39660" hidden="1"/>
    <cellStyle name="Eingabe 2 14" xfId="39231" hidden="1"/>
    <cellStyle name="Eingabe 2 14" xfId="39703" hidden="1"/>
    <cellStyle name="Eingabe 2 14" xfId="39731" hidden="1"/>
    <cellStyle name="Eingabe 2 14" xfId="39766" hidden="1"/>
    <cellStyle name="Eingabe 2 14" xfId="39801" hidden="1"/>
    <cellStyle name="Eingabe 2 14" xfId="39848" hidden="1"/>
    <cellStyle name="Eingabe 2 14" xfId="39920" hidden="1"/>
    <cellStyle name="Eingabe 2 14" xfId="39948" hidden="1"/>
    <cellStyle name="Eingabe 2 14" xfId="39983" hidden="1"/>
    <cellStyle name="Eingabe 2 14" xfId="40018" hidden="1"/>
    <cellStyle name="Eingabe 2 14" xfId="40080" hidden="1"/>
    <cellStyle name="Eingabe 2 14" xfId="40212" hidden="1"/>
    <cellStyle name="Eingabe 2 14" xfId="40240" hidden="1"/>
    <cellStyle name="Eingabe 2 14" xfId="40275" hidden="1"/>
    <cellStyle name="Eingabe 2 14" xfId="40310" hidden="1"/>
    <cellStyle name="Eingabe 2 14" xfId="40151" hidden="1"/>
    <cellStyle name="Eingabe 2 14" xfId="40354" hidden="1"/>
    <cellStyle name="Eingabe 2 14" xfId="40382" hidden="1"/>
    <cellStyle name="Eingabe 2 14" xfId="40417" hidden="1"/>
    <cellStyle name="Eingabe 2 14" xfId="40452" hidden="1"/>
    <cellStyle name="Eingabe 2 14" xfId="40499" hidden="1"/>
    <cellStyle name="Eingabe 2 14" xfId="40571" hidden="1"/>
    <cellStyle name="Eingabe 2 14" xfId="40599" hidden="1"/>
    <cellStyle name="Eingabe 2 14" xfId="40634" hidden="1"/>
    <cellStyle name="Eingabe 2 14" xfId="40669" hidden="1"/>
    <cellStyle name="Eingabe 2 14" xfId="40749" hidden="1"/>
    <cellStyle name="Eingabe 2 14" xfId="40962" hidden="1"/>
    <cellStyle name="Eingabe 2 14" xfId="40990" hidden="1"/>
    <cellStyle name="Eingabe 2 14" xfId="41025" hidden="1"/>
    <cellStyle name="Eingabe 2 14" xfId="41060" hidden="1"/>
    <cellStyle name="Eingabe 2 14" xfId="41139" hidden="1"/>
    <cellStyle name="Eingabe 2 14" xfId="41271" hidden="1"/>
    <cellStyle name="Eingabe 2 14" xfId="41299" hidden="1"/>
    <cellStyle name="Eingabe 2 14" xfId="41334" hidden="1"/>
    <cellStyle name="Eingabe 2 14" xfId="41369" hidden="1"/>
    <cellStyle name="Eingabe 2 14" xfId="41210" hidden="1"/>
    <cellStyle name="Eingabe 2 14" xfId="41415" hidden="1"/>
    <cellStyle name="Eingabe 2 14" xfId="41443" hidden="1"/>
    <cellStyle name="Eingabe 2 14" xfId="41478" hidden="1"/>
    <cellStyle name="Eingabe 2 14" xfId="41513" hidden="1"/>
    <cellStyle name="Eingabe 2 14" xfId="40858" hidden="1"/>
    <cellStyle name="Eingabe 2 14" xfId="41572" hidden="1"/>
    <cellStyle name="Eingabe 2 14" xfId="41600" hidden="1"/>
    <cellStyle name="Eingabe 2 14" xfId="41635" hidden="1"/>
    <cellStyle name="Eingabe 2 14" xfId="41670" hidden="1"/>
    <cellStyle name="Eingabe 2 14" xfId="41767" hidden="1"/>
    <cellStyle name="Eingabe 2 14" xfId="41942" hidden="1"/>
    <cellStyle name="Eingabe 2 14" xfId="41970" hidden="1"/>
    <cellStyle name="Eingabe 2 14" xfId="42005" hidden="1"/>
    <cellStyle name="Eingabe 2 14" xfId="42040" hidden="1"/>
    <cellStyle name="Eingabe 2 14" xfId="41857" hidden="1"/>
    <cellStyle name="Eingabe 2 14" xfId="42091" hidden="1"/>
    <cellStyle name="Eingabe 2 14" xfId="42119" hidden="1"/>
    <cellStyle name="Eingabe 2 14" xfId="42154" hidden="1"/>
    <cellStyle name="Eingabe 2 14" xfId="42189" hidden="1"/>
    <cellStyle name="Eingabe 2 14" xfId="41757" hidden="1"/>
    <cellStyle name="Eingabe 2 14" xfId="42234" hidden="1"/>
    <cellStyle name="Eingabe 2 14" xfId="42262" hidden="1"/>
    <cellStyle name="Eingabe 2 14" xfId="42297" hidden="1"/>
    <cellStyle name="Eingabe 2 14" xfId="42332" hidden="1"/>
    <cellStyle name="Eingabe 2 14" xfId="42381" hidden="1"/>
    <cellStyle name="Eingabe 2 14" xfId="42453" hidden="1"/>
    <cellStyle name="Eingabe 2 14" xfId="42481" hidden="1"/>
    <cellStyle name="Eingabe 2 14" xfId="42516" hidden="1"/>
    <cellStyle name="Eingabe 2 14" xfId="42551" hidden="1"/>
    <cellStyle name="Eingabe 2 14" xfId="42613" hidden="1"/>
    <cellStyle name="Eingabe 2 14" xfId="42745" hidden="1"/>
    <cellStyle name="Eingabe 2 14" xfId="42773" hidden="1"/>
    <cellStyle name="Eingabe 2 14" xfId="42808" hidden="1"/>
    <cellStyle name="Eingabe 2 14" xfId="42843" hidden="1"/>
    <cellStyle name="Eingabe 2 14" xfId="42684" hidden="1"/>
    <cellStyle name="Eingabe 2 14" xfId="42887" hidden="1"/>
    <cellStyle name="Eingabe 2 14" xfId="42915" hidden="1"/>
    <cellStyle name="Eingabe 2 14" xfId="42950" hidden="1"/>
    <cellStyle name="Eingabe 2 14" xfId="42985" hidden="1"/>
    <cellStyle name="Eingabe 2 14" xfId="40740" hidden="1"/>
    <cellStyle name="Eingabe 2 14" xfId="43027" hidden="1"/>
    <cellStyle name="Eingabe 2 14" xfId="43055" hidden="1"/>
    <cellStyle name="Eingabe 2 14" xfId="43090" hidden="1"/>
    <cellStyle name="Eingabe 2 14" xfId="43125" hidden="1"/>
    <cellStyle name="Eingabe 2 14" xfId="43219" hidden="1"/>
    <cellStyle name="Eingabe 2 14" xfId="43393" hidden="1"/>
    <cellStyle name="Eingabe 2 14" xfId="43421" hidden="1"/>
    <cellStyle name="Eingabe 2 14" xfId="43456" hidden="1"/>
    <cellStyle name="Eingabe 2 14" xfId="43491" hidden="1"/>
    <cellStyle name="Eingabe 2 14" xfId="43309" hidden="1"/>
    <cellStyle name="Eingabe 2 14" xfId="43542" hidden="1"/>
    <cellStyle name="Eingabe 2 14" xfId="43570" hidden="1"/>
    <cellStyle name="Eingabe 2 14" xfId="43605" hidden="1"/>
    <cellStyle name="Eingabe 2 14" xfId="43640" hidden="1"/>
    <cellStyle name="Eingabe 2 14" xfId="43209" hidden="1"/>
    <cellStyle name="Eingabe 2 14" xfId="43685" hidden="1"/>
    <cellStyle name="Eingabe 2 14" xfId="43713" hidden="1"/>
    <cellStyle name="Eingabe 2 14" xfId="43748" hidden="1"/>
    <cellStyle name="Eingabe 2 14" xfId="43783" hidden="1"/>
    <cellStyle name="Eingabe 2 14" xfId="43831" hidden="1"/>
    <cellStyle name="Eingabe 2 14" xfId="43903" hidden="1"/>
    <cellStyle name="Eingabe 2 14" xfId="43931" hidden="1"/>
    <cellStyle name="Eingabe 2 14" xfId="43966" hidden="1"/>
    <cellStyle name="Eingabe 2 14" xfId="44001" hidden="1"/>
    <cellStyle name="Eingabe 2 14" xfId="44063" hidden="1"/>
    <cellStyle name="Eingabe 2 14" xfId="44195" hidden="1"/>
    <cellStyle name="Eingabe 2 14" xfId="44223" hidden="1"/>
    <cellStyle name="Eingabe 2 14" xfId="44258" hidden="1"/>
    <cellStyle name="Eingabe 2 14" xfId="44293" hidden="1"/>
    <cellStyle name="Eingabe 2 14" xfId="44134" hidden="1"/>
    <cellStyle name="Eingabe 2 14" xfId="44337" hidden="1"/>
    <cellStyle name="Eingabe 2 14" xfId="44365" hidden="1"/>
    <cellStyle name="Eingabe 2 14" xfId="44400" hidden="1"/>
    <cellStyle name="Eingabe 2 14" xfId="44435" hidden="1"/>
    <cellStyle name="Eingabe 2 14" xfId="40838" hidden="1"/>
    <cellStyle name="Eingabe 2 14" xfId="44477" hidden="1"/>
    <cellStyle name="Eingabe 2 14" xfId="44505" hidden="1"/>
    <cellStyle name="Eingabe 2 14" xfId="44540" hidden="1"/>
    <cellStyle name="Eingabe 2 14" xfId="44575" hidden="1"/>
    <cellStyle name="Eingabe 2 14" xfId="44666" hidden="1"/>
    <cellStyle name="Eingabe 2 14" xfId="44840" hidden="1"/>
    <cellStyle name="Eingabe 2 14" xfId="44868" hidden="1"/>
    <cellStyle name="Eingabe 2 14" xfId="44903" hidden="1"/>
    <cellStyle name="Eingabe 2 14" xfId="44938" hidden="1"/>
    <cellStyle name="Eingabe 2 14" xfId="44756" hidden="1"/>
    <cellStyle name="Eingabe 2 14" xfId="44987" hidden="1"/>
    <cellStyle name="Eingabe 2 14" xfId="45015" hidden="1"/>
    <cellStyle name="Eingabe 2 14" xfId="45050" hidden="1"/>
    <cellStyle name="Eingabe 2 14" xfId="45085" hidden="1"/>
    <cellStyle name="Eingabe 2 14" xfId="44656" hidden="1"/>
    <cellStyle name="Eingabe 2 14" xfId="45128" hidden="1"/>
    <cellStyle name="Eingabe 2 14" xfId="45156" hidden="1"/>
    <cellStyle name="Eingabe 2 14" xfId="45191" hidden="1"/>
    <cellStyle name="Eingabe 2 14" xfId="45226" hidden="1"/>
    <cellStyle name="Eingabe 2 14" xfId="45273" hidden="1"/>
    <cellStyle name="Eingabe 2 14" xfId="45345" hidden="1"/>
    <cellStyle name="Eingabe 2 14" xfId="45373" hidden="1"/>
    <cellStyle name="Eingabe 2 14" xfId="45408" hidden="1"/>
    <cellStyle name="Eingabe 2 14" xfId="45443" hidden="1"/>
    <cellStyle name="Eingabe 2 14" xfId="45505" hidden="1"/>
    <cellStyle name="Eingabe 2 14" xfId="45637" hidden="1"/>
    <cellStyle name="Eingabe 2 14" xfId="45665" hidden="1"/>
    <cellStyle name="Eingabe 2 14" xfId="45700" hidden="1"/>
    <cellStyle name="Eingabe 2 14" xfId="45735" hidden="1"/>
    <cellStyle name="Eingabe 2 14" xfId="45576" hidden="1"/>
    <cellStyle name="Eingabe 2 14" xfId="45779" hidden="1"/>
    <cellStyle name="Eingabe 2 14" xfId="45807" hidden="1"/>
    <cellStyle name="Eingabe 2 14" xfId="45842" hidden="1"/>
    <cellStyle name="Eingabe 2 14" xfId="45877" hidden="1"/>
    <cellStyle name="Eingabe 2 14" xfId="45926" hidden="1"/>
    <cellStyle name="Eingabe 2 14" xfId="46072" hidden="1"/>
    <cellStyle name="Eingabe 2 14" xfId="46100" hidden="1"/>
    <cellStyle name="Eingabe 2 14" xfId="46135" hidden="1"/>
    <cellStyle name="Eingabe 2 14" xfId="46170" hidden="1"/>
    <cellStyle name="Eingabe 2 14" xfId="46262" hidden="1"/>
    <cellStyle name="Eingabe 2 14" xfId="46436" hidden="1"/>
    <cellStyle name="Eingabe 2 14" xfId="46464" hidden="1"/>
    <cellStyle name="Eingabe 2 14" xfId="46499" hidden="1"/>
    <cellStyle name="Eingabe 2 14" xfId="46534" hidden="1"/>
    <cellStyle name="Eingabe 2 14" xfId="46352" hidden="1"/>
    <cellStyle name="Eingabe 2 14" xfId="46583" hidden="1"/>
    <cellStyle name="Eingabe 2 14" xfId="46611" hidden="1"/>
    <cellStyle name="Eingabe 2 14" xfId="46646" hidden="1"/>
    <cellStyle name="Eingabe 2 14" xfId="46681" hidden="1"/>
    <cellStyle name="Eingabe 2 14" xfId="46252" hidden="1"/>
    <cellStyle name="Eingabe 2 14" xfId="46724" hidden="1"/>
    <cellStyle name="Eingabe 2 14" xfId="46752" hidden="1"/>
    <cellStyle name="Eingabe 2 14" xfId="46787" hidden="1"/>
    <cellStyle name="Eingabe 2 14" xfId="46822" hidden="1"/>
    <cellStyle name="Eingabe 2 14" xfId="46869" hidden="1"/>
    <cellStyle name="Eingabe 2 14" xfId="46941" hidden="1"/>
    <cellStyle name="Eingabe 2 14" xfId="46969" hidden="1"/>
    <cellStyle name="Eingabe 2 14" xfId="47004" hidden="1"/>
    <cellStyle name="Eingabe 2 14" xfId="47039" hidden="1"/>
    <cellStyle name="Eingabe 2 14" xfId="47101" hidden="1"/>
    <cellStyle name="Eingabe 2 14" xfId="47233" hidden="1"/>
    <cellStyle name="Eingabe 2 14" xfId="47261" hidden="1"/>
    <cellStyle name="Eingabe 2 14" xfId="47296" hidden="1"/>
    <cellStyle name="Eingabe 2 14" xfId="47331" hidden="1"/>
    <cellStyle name="Eingabe 2 14" xfId="47172" hidden="1"/>
    <cellStyle name="Eingabe 2 14" xfId="47375" hidden="1"/>
    <cellStyle name="Eingabe 2 14" xfId="47403" hidden="1"/>
    <cellStyle name="Eingabe 2 14" xfId="47438" hidden="1"/>
    <cellStyle name="Eingabe 2 14" xfId="47473" hidden="1"/>
    <cellStyle name="Eingabe 2 14" xfId="46000" hidden="1"/>
    <cellStyle name="Eingabe 2 14" xfId="47515" hidden="1"/>
    <cellStyle name="Eingabe 2 14" xfId="47543" hidden="1"/>
    <cellStyle name="Eingabe 2 14" xfId="47578" hidden="1"/>
    <cellStyle name="Eingabe 2 14" xfId="47613" hidden="1"/>
    <cellStyle name="Eingabe 2 14" xfId="47704" hidden="1"/>
    <cellStyle name="Eingabe 2 14" xfId="47878" hidden="1"/>
    <cellStyle name="Eingabe 2 14" xfId="47906" hidden="1"/>
    <cellStyle name="Eingabe 2 14" xfId="47941" hidden="1"/>
    <cellStyle name="Eingabe 2 14" xfId="47976" hidden="1"/>
    <cellStyle name="Eingabe 2 14" xfId="47794" hidden="1"/>
    <cellStyle name="Eingabe 2 14" xfId="48025" hidden="1"/>
    <cellStyle name="Eingabe 2 14" xfId="48053" hidden="1"/>
    <cellStyle name="Eingabe 2 14" xfId="48088" hidden="1"/>
    <cellStyle name="Eingabe 2 14" xfId="48123" hidden="1"/>
    <cellStyle name="Eingabe 2 14" xfId="47694" hidden="1"/>
    <cellStyle name="Eingabe 2 14" xfId="48166" hidden="1"/>
    <cellStyle name="Eingabe 2 14" xfId="48194" hidden="1"/>
    <cellStyle name="Eingabe 2 14" xfId="48229" hidden="1"/>
    <cellStyle name="Eingabe 2 14" xfId="48264" hidden="1"/>
    <cellStyle name="Eingabe 2 14" xfId="48311" hidden="1"/>
    <cellStyle name="Eingabe 2 14" xfId="48383" hidden="1"/>
    <cellStyle name="Eingabe 2 14" xfId="48411" hidden="1"/>
    <cellStyle name="Eingabe 2 14" xfId="48446" hidden="1"/>
    <cellStyle name="Eingabe 2 14" xfId="48481" hidden="1"/>
    <cellStyle name="Eingabe 2 14" xfId="48543" hidden="1"/>
    <cellStyle name="Eingabe 2 14" xfId="48675" hidden="1"/>
    <cellStyle name="Eingabe 2 14" xfId="48703" hidden="1"/>
    <cellStyle name="Eingabe 2 14" xfId="48738" hidden="1"/>
    <cellStyle name="Eingabe 2 14" xfId="48773" hidden="1"/>
    <cellStyle name="Eingabe 2 14" xfId="48614" hidden="1"/>
    <cellStyle name="Eingabe 2 14" xfId="48817" hidden="1"/>
    <cellStyle name="Eingabe 2 14" xfId="48845" hidden="1"/>
    <cellStyle name="Eingabe 2 14" xfId="48880" hidden="1"/>
    <cellStyle name="Eingabe 2 14" xfId="48915" hidden="1"/>
    <cellStyle name="Eingabe 2 14" xfId="48962" hidden="1"/>
    <cellStyle name="Eingabe 2 14" xfId="49034" hidden="1"/>
    <cellStyle name="Eingabe 2 14" xfId="49062" hidden="1"/>
    <cellStyle name="Eingabe 2 14" xfId="49097" hidden="1"/>
    <cellStyle name="Eingabe 2 14" xfId="49132" hidden="1"/>
    <cellStyle name="Eingabe 2 14" xfId="49223" hidden="1"/>
    <cellStyle name="Eingabe 2 14" xfId="49397" hidden="1"/>
    <cellStyle name="Eingabe 2 14" xfId="49425" hidden="1"/>
    <cellStyle name="Eingabe 2 14" xfId="49460" hidden="1"/>
    <cellStyle name="Eingabe 2 14" xfId="49495" hidden="1"/>
    <cellStyle name="Eingabe 2 14" xfId="49313" hidden="1"/>
    <cellStyle name="Eingabe 2 14" xfId="49544" hidden="1"/>
    <cellStyle name="Eingabe 2 14" xfId="49572" hidden="1"/>
    <cellStyle name="Eingabe 2 14" xfId="49607" hidden="1"/>
    <cellStyle name="Eingabe 2 14" xfId="49642" hidden="1"/>
    <cellStyle name="Eingabe 2 14" xfId="49213" hidden="1"/>
    <cellStyle name="Eingabe 2 14" xfId="49685" hidden="1"/>
    <cellStyle name="Eingabe 2 14" xfId="49713" hidden="1"/>
    <cellStyle name="Eingabe 2 14" xfId="49748" hidden="1"/>
    <cellStyle name="Eingabe 2 14" xfId="49783" hidden="1"/>
    <cellStyle name="Eingabe 2 14" xfId="49830" hidden="1"/>
    <cellStyle name="Eingabe 2 14" xfId="49902" hidden="1"/>
    <cellStyle name="Eingabe 2 14" xfId="49930" hidden="1"/>
    <cellStyle name="Eingabe 2 14" xfId="49965" hidden="1"/>
    <cellStyle name="Eingabe 2 14" xfId="50000" hidden="1"/>
    <cellStyle name="Eingabe 2 14" xfId="50062" hidden="1"/>
    <cellStyle name="Eingabe 2 14" xfId="50194" hidden="1"/>
    <cellStyle name="Eingabe 2 14" xfId="50222" hidden="1"/>
    <cellStyle name="Eingabe 2 14" xfId="50257" hidden="1"/>
    <cellStyle name="Eingabe 2 14" xfId="50292" hidden="1"/>
    <cellStyle name="Eingabe 2 14" xfId="50133" hidden="1"/>
    <cellStyle name="Eingabe 2 14" xfId="50336" hidden="1"/>
    <cellStyle name="Eingabe 2 14" xfId="50364" hidden="1"/>
    <cellStyle name="Eingabe 2 14" xfId="50399" hidden="1"/>
    <cellStyle name="Eingabe 2 14" xfId="50434" hidden="1"/>
    <cellStyle name="Eingabe 2 14" xfId="50481" hidden="1"/>
    <cellStyle name="Eingabe 2 14" xfId="50553" hidden="1"/>
    <cellStyle name="Eingabe 2 14" xfId="50581" hidden="1"/>
    <cellStyle name="Eingabe 2 14" xfId="50616" hidden="1"/>
    <cellStyle name="Eingabe 2 14" xfId="50651" hidden="1"/>
    <cellStyle name="Eingabe 2 14" xfId="50731" hidden="1"/>
    <cellStyle name="Eingabe 2 14" xfId="50944" hidden="1"/>
    <cellStyle name="Eingabe 2 14" xfId="50972" hidden="1"/>
    <cellStyle name="Eingabe 2 14" xfId="51007" hidden="1"/>
    <cellStyle name="Eingabe 2 14" xfId="51042" hidden="1"/>
    <cellStyle name="Eingabe 2 14" xfId="51121" hidden="1"/>
    <cellStyle name="Eingabe 2 14" xfId="51253" hidden="1"/>
    <cellStyle name="Eingabe 2 14" xfId="51281" hidden="1"/>
    <cellStyle name="Eingabe 2 14" xfId="51316" hidden="1"/>
    <cellStyle name="Eingabe 2 14" xfId="51351" hidden="1"/>
    <cellStyle name="Eingabe 2 14" xfId="51192" hidden="1"/>
    <cellStyle name="Eingabe 2 14" xfId="51397" hidden="1"/>
    <cellStyle name="Eingabe 2 14" xfId="51425" hidden="1"/>
    <cellStyle name="Eingabe 2 14" xfId="51460" hidden="1"/>
    <cellStyle name="Eingabe 2 14" xfId="51495" hidden="1"/>
    <cellStyle name="Eingabe 2 14" xfId="50840" hidden="1"/>
    <cellStyle name="Eingabe 2 14" xfId="51554" hidden="1"/>
    <cellStyle name="Eingabe 2 14" xfId="51582" hidden="1"/>
    <cellStyle name="Eingabe 2 14" xfId="51617" hidden="1"/>
    <cellStyle name="Eingabe 2 14" xfId="51652" hidden="1"/>
    <cellStyle name="Eingabe 2 14" xfId="51749" hidden="1"/>
    <cellStyle name="Eingabe 2 14" xfId="51924" hidden="1"/>
    <cellStyle name="Eingabe 2 14" xfId="51952" hidden="1"/>
    <cellStyle name="Eingabe 2 14" xfId="51987" hidden="1"/>
    <cellStyle name="Eingabe 2 14" xfId="52022" hidden="1"/>
    <cellStyle name="Eingabe 2 14" xfId="51839" hidden="1"/>
    <cellStyle name="Eingabe 2 14" xfId="52073" hidden="1"/>
    <cellStyle name="Eingabe 2 14" xfId="52101" hidden="1"/>
    <cellStyle name="Eingabe 2 14" xfId="52136" hidden="1"/>
    <cellStyle name="Eingabe 2 14" xfId="52171" hidden="1"/>
    <cellStyle name="Eingabe 2 14" xfId="51739" hidden="1"/>
    <cellStyle name="Eingabe 2 14" xfId="52216" hidden="1"/>
    <cellStyle name="Eingabe 2 14" xfId="52244" hidden="1"/>
    <cellStyle name="Eingabe 2 14" xfId="52279" hidden="1"/>
    <cellStyle name="Eingabe 2 14" xfId="52314" hidden="1"/>
    <cellStyle name="Eingabe 2 14" xfId="52363" hidden="1"/>
    <cellStyle name="Eingabe 2 14" xfId="52435" hidden="1"/>
    <cellStyle name="Eingabe 2 14" xfId="52463" hidden="1"/>
    <cellStyle name="Eingabe 2 14" xfId="52498" hidden="1"/>
    <cellStyle name="Eingabe 2 14" xfId="52533" hidden="1"/>
    <cellStyle name="Eingabe 2 14" xfId="52595" hidden="1"/>
    <cellStyle name="Eingabe 2 14" xfId="52727" hidden="1"/>
    <cellStyle name="Eingabe 2 14" xfId="52755" hidden="1"/>
    <cellStyle name="Eingabe 2 14" xfId="52790" hidden="1"/>
    <cellStyle name="Eingabe 2 14" xfId="52825" hidden="1"/>
    <cellStyle name="Eingabe 2 14" xfId="52666" hidden="1"/>
    <cellStyle name="Eingabe 2 14" xfId="52869" hidden="1"/>
    <cellStyle name="Eingabe 2 14" xfId="52897" hidden="1"/>
    <cellStyle name="Eingabe 2 14" xfId="52932" hidden="1"/>
    <cellStyle name="Eingabe 2 14" xfId="52967" hidden="1"/>
    <cellStyle name="Eingabe 2 14" xfId="50722" hidden="1"/>
    <cellStyle name="Eingabe 2 14" xfId="53009" hidden="1"/>
    <cellStyle name="Eingabe 2 14" xfId="53037" hidden="1"/>
    <cellStyle name="Eingabe 2 14" xfId="53072" hidden="1"/>
    <cellStyle name="Eingabe 2 14" xfId="53107" hidden="1"/>
    <cellStyle name="Eingabe 2 14" xfId="53201" hidden="1"/>
    <cellStyle name="Eingabe 2 14" xfId="53375" hidden="1"/>
    <cellStyle name="Eingabe 2 14" xfId="53403" hidden="1"/>
    <cellStyle name="Eingabe 2 14" xfId="53438" hidden="1"/>
    <cellStyle name="Eingabe 2 14" xfId="53473" hidden="1"/>
    <cellStyle name="Eingabe 2 14" xfId="53291" hidden="1"/>
    <cellStyle name="Eingabe 2 14" xfId="53524" hidden="1"/>
    <cellStyle name="Eingabe 2 14" xfId="53552" hidden="1"/>
    <cellStyle name="Eingabe 2 14" xfId="53587" hidden="1"/>
    <cellStyle name="Eingabe 2 14" xfId="53622" hidden="1"/>
    <cellStyle name="Eingabe 2 14" xfId="53191" hidden="1"/>
    <cellStyle name="Eingabe 2 14" xfId="53667" hidden="1"/>
    <cellStyle name="Eingabe 2 14" xfId="53695" hidden="1"/>
    <cellStyle name="Eingabe 2 14" xfId="53730" hidden="1"/>
    <cellStyle name="Eingabe 2 14" xfId="53765" hidden="1"/>
    <cellStyle name="Eingabe 2 14" xfId="53813" hidden="1"/>
    <cellStyle name="Eingabe 2 14" xfId="53885" hidden="1"/>
    <cellStyle name="Eingabe 2 14" xfId="53913" hidden="1"/>
    <cellStyle name="Eingabe 2 14" xfId="53948" hidden="1"/>
    <cellStyle name="Eingabe 2 14" xfId="53983" hidden="1"/>
    <cellStyle name="Eingabe 2 14" xfId="54045" hidden="1"/>
    <cellStyle name="Eingabe 2 14" xfId="54177" hidden="1"/>
    <cellStyle name="Eingabe 2 14" xfId="54205" hidden="1"/>
    <cellStyle name="Eingabe 2 14" xfId="54240" hidden="1"/>
    <cellStyle name="Eingabe 2 14" xfId="54275" hidden="1"/>
    <cellStyle name="Eingabe 2 14" xfId="54116" hidden="1"/>
    <cellStyle name="Eingabe 2 14" xfId="54319" hidden="1"/>
    <cellStyle name="Eingabe 2 14" xfId="54347" hidden="1"/>
    <cellStyle name="Eingabe 2 14" xfId="54382" hidden="1"/>
    <cellStyle name="Eingabe 2 14" xfId="54417" hidden="1"/>
    <cellStyle name="Eingabe 2 14" xfId="50820" hidden="1"/>
    <cellStyle name="Eingabe 2 14" xfId="54459" hidden="1"/>
    <cellStyle name="Eingabe 2 14" xfId="54487" hidden="1"/>
    <cellStyle name="Eingabe 2 14" xfId="54522" hidden="1"/>
    <cellStyle name="Eingabe 2 14" xfId="54557" hidden="1"/>
    <cellStyle name="Eingabe 2 14" xfId="54648" hidden="1"/>
    <cellStyle name="Eingabe 2 14" xfId="54822" hidden="1"/>
    <cellStyle name="Eingabe 2 14" xfId="54850" hidden="1"/>
    <cellStyle name="Eingabe 2 14" xfId="54885" hidden="1"/>
    <cellStyle name="Eingabe 2 14" xfId="54920" hidden="1"/>
    <cellStyle name="Eingabe 2 14" xfId="54738" hidden="1"/>
    <cellStyle name="Eingabe 2 14" xfId="54969" hidden="1"/>
    <cellStyle name="Eingabe 2 14" xfId="54997" hidden="1"/>
    <cellStyle name="Eingabe 2 14" xfId="55032" hidden="1"/>
    <cellStyle name="Eingabe 2 14" xfId="55067" hidden="1"/>
    <cellStyle name="Eingabe 2 14" xfId="54638" hidden="1"/>
    <cellStyle name="Eingabe 2 14" xfId="55110" hidden="1"/>
    <cellStyle name="Eingabe 2 14" xfId="55138" hidden="1"/>
    <cellStyle name="Eingabe 2 14" xfId="55173" hidden="1"/>
    <cellStyle name="Eingabe 2 14" xfId="55208" hidden="1"/>
    <cellStyle name="Eingabe 2 14" xfId="55255" hidden="1"/>
    <cellStyle name="Eingabe 2 14" xfId="55327" hidden="1"/>
    <cellStyle name="Eingabe 2 14" xfId="55355" hidden="1"/>
    <cellStyle name="Eingabe 2 14" xfId="55390" hidden="1"/>
    <cellStyle name="Eingabe 2 14" xfId="55425" hidden="1"/>
    <cellStyle name="Eingabe 2 14" xfId="55487" hidden="1"/>
    <cellStyle name="Eingabe 2 14" xfId="55619" hidden="1"/>
    <cellStyle name="Eingabe 2 14" xfId="55647" hidden="1"/>
    <cellStyle name="Eingabe 2 14" xfId="55682" hidden="1"/>
    <cellStyle name="Eingabe 2 14" xfId="55717" hidden="1"/>
    <cellStyle name="Eingabe 2 14" xfId="55558" hidden="1"/>
    <cellStyle name="Eingabe 2 14" xfId="55761" hidden="1"/>
    <cellStyle name="Eingabe 2 14" xfId="55789" hidden="1"/>
    <cellStyle name="Eingabe 2 14" xfId="55824" hidden="1"/>
    <cellStyle name="Eingabe 2 14" xfId="55859" hidden="1"/>
    <cellStyle name="Eingabe 2 14" xfId="55908" hidden="1"/>
    <cellStyle name="Eingabe 2 14" xfId="56054" hidden="1"/>
    <cellStyle name="Eingabe 2 14" xfId="56082" hidden="1"/>
    <cellStyle name="Eingabe 2 14" xfId="56117" hidden="1"/>
    <cellStyle name="Eingabe 2 14" xfId="56152" hidden="1"/>
    <cellStyle name="Eingabe 2 14" xfId="56244" hidden="1"/>
    <cellStyle name="Eingabe 2 14" xfId="56418" hidden="1"/>
    <cellStyle name="Eingabe 2 14" xfId="56446" hidden="1"/>
    <cellStyle name="Eingabe 2 14" xfId="56481" hidden="1"/>
    <cellStyle name="Eingabe 2 14" xfId="56516" hidden="1"/>
    <cellStyle name="Eingabe 2 14" xfId="56334" hidden="1"/>
    <cellStyle name="Eingabe 2 14" xfId="56565" hidden="1"/>
    <cellStyle name="Eingabe 2 14" xfId="56593" hidden="1"/>
    <cellStyle name="Eingabe 2 14" xfId="56628" hidden="1"/>
    <cellStyle name="Eingabe 2 14" xfId="56663" hidden="1"/>
    <cellStyle name="Eingabe 2 14" xfId="56234" hidden="1"/>
    <cellStyle name="Eingabe 2 14" xfId="56706" hidden="1"/>
    <cellStyle name="Eingabe 2 14" xfId="56734" hidden="1"/>
    <cellStyle name="Eingabe 2 14" xfId="56769" hidden="1"/>
    <cellStyle name="Eingabe 2 14" xfId="56804" hidden="1"/>
    <cellStyle name="Eingabe 2 14" xfId="56851" hidden="1"/>
    <cellStyle name="Eingabe 2 14" xfId="56923" hidden="1"/>
    <cellStyle name="Eingabe 2 14" xfId="56951" hidden="1"/>
    <cellStyle name="Eingabe 2 14" xfId="56986" hidden="1"/>
    <cellStyle name="Eingabe 2 14" xfId="57021" hidden="1"/>
    <cellStyle name="Eingabe 2 14" xfId="57083" hidden="1"/>
    <cellStyle name="Eingabe 2 14" xfId="57215" hidden="1"/>
    <cellStyle name="Eingabe 2 14" xfId="57243" hidden="1"/>
    <cellStyle name="Eingabe 2 14" xfId="57278" hidden="1"/>
    <cellStyle name="Eingabe 2 14" xfId="57313" hidden="1"/>
    <cellStyle name="Eingabe 2 14" xfId="57154" hidden="1"/>
    <cellStyle name="Eingabe 2 14" xfId="57357" hidden="1"/>
    <cellStyle name="Eingabe 2 14" xfId="57385" hidden="1"/>
    <cellStyle name="Eingabe 2 14" xfId="57420" hidden="1"/>
    <cellStyle name="Eingabe 2 14" xfId="57455" hidden="1"/>
    <cellStyle name="Eingabe 2 14" xfId="55982" hidden="1"/>
    <cellStyle name="Eingabe 2 14" xfId="57497" hidden="1"/>
    <cellStyle name="Eingabe 2 14" xfId="57525" hidden="1"/>
    <cellStyle name="Eingabe 2 14" xfId="57560" hidden="1"/>
    <cellStyle name="Eingabe 2 14" xfId="57595" hidden="1"/>
    <cellStyle name="Eingabe 2 14" xfId="57686" hidden="1"/>
    <cellStyle name="Eingabe 2 14" xfId="57860" hidden="1"/>
    <cellStyle name="Eingabe 2 14" xfId="57888" hidden="1"/>
    <cellStyle name="Eingabe 2 14" xfId="57923" hidden="1"/>
    <cellStyle name="Eingabe 2 14" xfId="57958" hidden="1"/>
    <cellStyle name="Eingabe 2 14" xfId="57776" hidden="1"/>
    <cellStyle name="Eingabe 2 14" xfId="58007" hidden="1"/>
    <cellStyle name="Eingabe 2 14" xfId="58035" hidden="1"/>
    <cellStyle name="Eingabe 2 14" xfId="58070" hidden="1"/>
    <cellStyle name="Eingabe 2 14" xfId="58105" hidden="1"/>
    <cellStyle name="Eingabe 2 14" xfId="57676" hidden="1"/>
    <cellStyle name="Eingabe 2 14" xfId="58148" hidden="1"/>
    <cellStyle name="Eingabe 2 14" xfId="58176" hidden="1"/>
    <cellStyle name="Eingabe 2 14" xfId="58211" hidden="1"/>
    <cellStyle name="Eingabe 2 14" xfId="58246" hidden="1"/>
    <cellStyle name="Eingabe 2 14" xfId="58293" hidden="1"/>
    <cellStyle name="Eingabe 2 14" xfId="58365" hidden="1"/>
    <cellStyle name="Eingabe 2 14" xfId="58393" hidden="1"/>
    <cellStyle name="Eingabe 2 14" xfId="58428" hidden="1"/>
    <cellStyle name="Eingabe 2 14" xfId="58463" hidden="1"/>
    <cellStyle name="Eingabe 2 14" xfId="58525" hidden="1"/>
    <cellStyle name="Eingabe 2 14" xfId="58657" hidden="1"/>
    <cellStyle name="Eingabe 2 14" xfId="58685" hidden="1"/>
    <cellStyle name="Eingabe 2 14" xfId="58720" hidden="1"/>
    <cellStyle name="Eingabe 2 14" xfId="58755" hidden="1"/>
    <cellStyle name="Eingabe 2 14" xfId="58596" hidden="1"/>
    <cellStyle name="Eingabe 2 14" xfId="58799" hidden="1"/>
    <cellStyle name="Eingabe 2 14" xfId="58827" hidden="1"/>
    <cellStyle name="Eingabe 2 14" xfId="58862" hidden="1"/>
    <cellStyle name="Eingabe 2 14" xfId="58897" hidden="1"/>
    <cellStyle name="Eingabe 2 15" xfId="180" hidden="1"/>
    <cellStyle name="Eingabe 2 15" xfId="780" hidden="1"/>
    <cellStyle name="Eingabe 2 15" xfId="868" hidden="1"/>
    <cellStyle name="Eingabe 2 15" xfId="770" hidden="1"/>
    <cellStyle name="Eingabe 2 15" xfId="1387" hidden="1"/>
    <cellStyle name="Eingabe 2 15" xfId="1619" hidden="1"/>
    <cellStyle name="Eingabe 2 15" xfId="1688" hidden="1"/>
    <cellStyle name="Eingabe 2 15" xfId="2103" hidden="1"/>
    <cellStyle name="Eingabe 2 15" xfId="2650" hidden="1"/>
    <cellStyle name="Eingabe 2 15" xfId="2738" hidden="1"/>
    <cellStyle name="Eingabe 2 15" xfId="2640" hidden="1"/>
    <cellStyle name="Eingabe 2 15" xfId="3257" hidden="1"/>
    <cellStyle name="Eingabe 2 15" xfId="3489" hidden="1"/>
    <cellStyle name="Eingabe 2 15" xfId="3558" hidden="1"/>
    <cellStyle name="Eingabe 2 15" xfId="2224" hidden="1"/>
    <cellStyle name="Eingabe 2 15" xfId="4156" hidden="1"/>
    <cellStyle name="Eingabe 2 15" xfId="4244" hidden="1"/>
    <cellStyle name="Eingabe 2 15" xfId="4146" hidden="1"/>
    <cellStyle name="Eingabe 2 15" xfId="4763" hidden="1"/>
    <cellStyle name="Eingabe 2 15" xfId="4995" hidden="1"/>
    <cellStyle name="Eingabe 2 15" xfId="5064" hidden="1"/>
    <cellStyle name="Eingabe 2 15" xfId="2091" hidden="1"/>
    <cellStyle name="Eingabe 2 15" xfId="5660" hidden="1"/>
    <cellStyle name="Eingabe 2 15" xfId="5748" hidden="1"/>
    <cellStyle name="Eingabe 2 15" xfId="5650" hidden="1"/>
    <cellStyle name="Eingabe 2 15" xfId="6267" hidden="1"/>
    <cellStyle name="Eingabe 2 15" xfId="6499" hidden="1"/>
    <cellStyle name="Eingabe 2 15" xfId="6568" hidden="1"/>
    <cellStyle name="Eingabe 2 15" xfId="2235" hidden="1"/>
    <cellStyle name="Eingabe 2 15" xfId="7158" hidden="1"/>
    <cellStyle name="Eingabe 2 15" xfId="7246" hidden="1"/>
    <cellStyle name="Eingabe 2 15" xfId="7148" hidden="1"/>
    <cellStyle name="Eingabe 2 15" xfId="7765" hidden="1"/>
    <cellStyle name="Eingabe 2 15" xfId="7997" hidden="1"/>
    <cellStyle name="Eingabe 2 15" xfId="8066" hidden="1"/>
    <cellStyle name="Eingabe 2 15" xfId="2568" hidden="1"/>
    <cellStyle name="Eingabe 2 15" xfId="8651" hidden="1"/>
    <cellStyle name="Eingabe 2 15" xfId="8739" hidden="1"/>
    <cellStyle name="Eingabe 2 15" xfId="8641" hidden="1"/>
    <cellStyle name="Eingabe 2 15" xfId="9258" hidden="1"/>
    <cellStyle name="Eingabe 2 15" xfId="9490" hidden="1"/>
    <cellStyle name="Eingabe 2 15" xfId="9559" hidden="1"/>
    <cellStyle name="Eingabe 2 15" xfId="4074" hidden="1"/>
    <cellStyle name="Eingabe 2 15" xfId="10137" hidden="1"/>
    <cellStyle name="Eingabe 2 15" xfId="10225" hidden="1"/>
    <cellStyle name="Eingabe 2 15" xfId="10127" hidden="1"/>
    <cellStyle name="Eingabe 2 15" xfId="10744" hidden="1"/>
    <cellStyle name="Eingabe 2 15" xfId="10976" hidden="1"/>
    <cellStyle name="Eingabe 2 15" xfId="11045" hidden="1"/>
    <cellStyle name="Eingabe 2 15" xfId="5578" hidden="1"/>
    <cellStyle name="Eingabe 2 15" xfId="11617" hidden="1"/>
    <cellStyle name="Eingabe 2 15" xfId="11705" hidden="1"/>
    <cellStyle name="Eingabe 2 15" xfId="11607" hidden="1"/>
    <cellStyle name="Eingabe 2 15" xfId="12224" hidden="1"/>
    <cellStyle name="Eingabe 2 15" xfId="12456" hidden="1"/>
    <cellStyle name="Eingabe 2 15" xfId="12525" hidden="1"/>
    <cellStyle name="Eingabe 2 15" xfId="7079" hidden="1"/>
    <cellStyle name="Eingabe 2 15" xfId="13088" hidden="1"/>
    <cellStyle name="Eingabe 2 15" xfId="13176" hidden="1"/>
    <cellStyle name="Eingabe 2 15" xfId="13078" hidden="1"/>
    <cellStyle name="Eingabe 2 15" xfId="13695" hidden="1"/>
    <cellStyle name="Eingabe 2 15" xfId="13927" hidden="1"/>
    <cellStyle name="Eingabe 2 15" xfId="13996" hidden="1"/>
    <cellStyle name="Eingabe 2 15" xfId="8572" hidden="1"/>
    <cellStyle name="Eingabe 2 15" xfId="14550" hidden="1"/>
    <cellStyle name="Eingabe 2 15" xfId="14638" hidden="1"/>
    <cellStyle name="Eingabe 2 15" xfId="14540" hidden="1"/>
    <cellStyle name="Eingabe 2 15" xfId="15157" hidden="1"/>
    <cellStyle name="Eingabe 2 15" xfId="15389" hidden="1"/>
    <cellStyle name="Eingabe 2 15" xfId="15458" hidden="1"/>
    <cellStyle name="Eingabe 2 15" xfId="10059" hidden="1"/>
    <cellStyle name="Eingabe 2 15" xfId="16006" hidden="1"/>
    <cellStyle name="Eingabe 2 15" xfId="16094" hidden="1"/>
    <cellStyle name="Eingabe 2 15" xfId="15996" hidden="1"/>
    <cellStyle name="Eingabe 2 15" xfId="16613" hidden="1"/>
    <cellStyle name="Eingabe 2 15" xfId="16845" hidden="1"/>
    <cellStyle name="Eingabe 2 15" xfId="16914" hidden="1"/>
    <cellStyle name="Eingabe 2 15" xfId="11540" hidden="1"/>
    <cellStyle name="Eingabe 2 15" xfId="17448" hidden="1"/>
    <cellStyle name="Eingabe 2 15" xfId="17536" hidden="1"/>
    <cellStyle name="Eingabe 2 15" xfId="17438" hidden="1"/>
    <cellStyle name="Eingabe 2 15" xfId="18055" hidden="1"/>
    <cellStyle name="Eingabe 2 15" xfId="18287" hidden="1"/>
    <cellStyle name="Eingabe 2 15" xfId="18356" hidden="1"/>
    <cellStyle name="Eingabe 2 15" xfId="18920" hidden="1"/>
    <cellStyle name="Eingabe 2 15" xfId="19255" hidden="1"/>
    <cellStyle name="Eingabe 2 15" xfId="19343" hidden="1"/>
    <cellStyle name="Eingabe 2 15" xfId="19245" hidden="1"/>
    <cellStyle name="Eingabe 2 15" xfId="19862" hidden="1"/>
    <cellStyle name="Eingabe 2 15" xfId="20094" hidden="1"/>
    <cellStyle name="Eingabe 2 15" xfId="20163" hidden="1"/>
    <cellStyle name="Eingabe 2 15" xfId="20513" hidden="1"/>
    <cellStyle name="Eingabe 2 15" xfId="20763" hidden="1"/>
    <cellStyle name="Eingabe 2 15" xfId="21153" hidden="1"/>
    <cellStyle name="Eingabe 2 15" xfId="21222" hidden="1"/>
    <cellStyle name="Eingabe 2 15" xfId="20870" hidden="1"/>
    <cellStyle name="Eingabe 2 15" xfId="21781" hidden="1"/>
    <cellStyle name="Eingabe 2 15" xfId="21869" hidden="1"/>
    <cellStyle name="Eingabe 2 15" xfId="21771" hidden="1"/>
    <cellStyle name="Eingabe 2 15" xfId="22395" hidden="1"/>
    <cellStyle name="Eingabe 2 15" xfId="22627" hidden="1"/>
    <cellStyle name="Eingabe 2 15" xfId="22696" hidden="1"/>
    <cellStyle name="Eingabe 2 15" xfId="20754" hidden="1"/>
    <cellStyle name="Eingabe 2 15" xfId="23234" hidden="1"/>
    <cellStyle name="Eingabe 2 15" xfId="23322" hidden="1"/>
    <cellStyle name="Eingabe 2 15" xfId="23224" hidden="1"/>
    <cellStyle name="Eingabe 2 15" xfId="23846" hidden="1"/>
    <cellStyle name="Eingabe 2 15" xfId="24078" hidden="1"/>
    <cellStyle name="Eingabe 2 15" xfId="24147" hidden="1"/>
    <cellStyle name="Eingabe 2 15" xfId="20850" hidden="1"/>
    <cellStyle name="Eingabe 2 15" xfId="24681" hidden="1"/>
    <cellStyle name="Eingabe 2 15" xfId="24769" hidden="1"/>
    <cellStyle name="Eingabe 2 15" xfId="24671" hidden="1"/>
    <cellStyle name="Eingabe 2 15" xfId="25288" hidden="1"/>
    <cellStyle name="Eingabe 2 15" xfId="25520" hidden="1"/>
    <cellStyle name="Eingabe 2 15" xfId="25589" hidden="1"/>
    <cellStyle name="Eingabe 2 15" xfId="25941" hidden="1"/>
    <cellStyle name="Eingabe 2 15" xfId="26277" hidden="1"/>
    <cellStyle name="Eingabe 2 15" xfId="26365" hidden="1"/>
    <cellStyle name="Eingabe 2 15" xfId="26267" hidden="1"/>
    <cellStyle name="Eingabe 2 15" xfId="26884" hidden="1"/>
    <cellStyle name="Eingabe 2 15" xfId="27116" hidden="1"/>
    <cellStyle name="Eingabe 2 15" xfId="27185" hidden="1"/>
    <cellStyle name="Eingabe 2 15" xfId="26013" hidden="1"/>
    <cellStyle name="Eingabe 2 15" xfId="27719" hidden="1"/>
    <cellStyle name="Eingabe 2 15" xfId="27807" hidden="1"/>
    <cellStyle name="Eingabe 2 15" xfId="27709" hidden="1"/>
    <cellStyle name="Eingabe 2 15" xfId="28326" hidden="1"/>
    <cellStyle name="Eingabe 2 15" xfId="28558" hidden="1"/>
    <cellStyle name="Eingabe 2 15" xfId="28627" hidden="1"/>
    <cellStyle name="Eingabe 2 15" xfId="28978" hidden="1"/>
    <cellStyle name="Eingabe 2 15" xfId="29239" hidden="1"/>
    <cellStyle name="Eingabe 2 15" xfId="29327" hidden="1"/>
    <cellStyle name="Eingabe 2 15" xfId="29229" hidden="1"/>
    <cellStyle name="Eingabe 2 15" xfId="29846" hidden="1"/>
    <cellStyle name="Eingabe 2 15" xfId="30078" hidden="1"/>
    <cellStyle name="Eingabe 2 15" xfId="30147" hidden="1"/>
    <cellStyle name="Eingabe 2 15" xfId="30497" hidden="1"/>
    <cellStyle name="Eingabe 2 15" xfId="30747" hidden="1"/>
    <cellStyle name="Eingabe 2 15" xfId="31137" hidden="1"/>
    <cellStyle name="Eingabe 2 15" xfId="31206" hidden="1"/>
    <cellStyle name="Eingabe 2 15" xfId="30854" hidden="1"/>
    <cellStyle name="Eingabe 2 15" xfId="31765" hidden="1"/>
    <cellStyle name="Eingabe 2 15" xfId="31853" hidden="1"/>
    <cellStyle name="Eingabe 2 15" xfId="31755" hidden="1"/>
    <cellStyle name="Eingabe 2 15" xfId="32379" hidden="1"/>
    <cellStyle name="Eingabe 2 15" xfId="32611" hidden="1"/>
    <cellStyle name="Eingabe 2 15" xfId="32680" hidden="1"/>
    <cellStyle name="Eingabe 2 15" xfId="30738" hidden="1"/>
    <cellStyle name="Eingabe 2 15" xfId="33217" hidden="1"/>
    <cellStyle name="Eingabe 2 15" xfId="33305" hidden="1"/>
    <cellStyle name="Eingabe 2 15" xfId="33207" hidden="1"/>
    <cellStyle name="Eingabe 2 15" xfId="33829" hidden="1"/>
    <cellStyle name="Eingabe 2 15" xfId="34061" hidden="1"/>
    <cellStyle name="Eingabe 2 15" xfId="34130" hidden="1"/>
    <cellStyle name="Eingabe 2 15" xfId="30834" hidden="1"/>
    <cellStyle name="Eingabe 2 15" xfId="34664" hidden="1"/>
    <cellStyle name="Eingabe 2 15" xfId="34752" hidden="1"/>
    <cellStyle name="Eingabe 2 15" xfId="34654" hidden="1"/>
    <cellStyle name="Eingabe 2 15" xfId="35271" hidden="1"/>
    <cellStyle name="Eingabe 2 15" xfId="35503" hidden="1"/>
    <cellStyle name="Eingabe 2 15" xfId="35572" hidden="1"/>
    <cellStyle name="Eingabe 2 15" xfId="35924" hidden="1"/>
    <cellStyle name="Eingabe 2 15" xfId="36260" hidden="1"/>
    <cellStyle name="Eingabe 2 15" xfId="36348" hidden="1"/>
    <cellStyle name="Eingabe 2 15" xfId="36250" hidden="1"/>
    <cellStyle name="Eingabe 2 15" xfId="36867" hidden="1"/>
    <cellStyle name="Eingabe 2 15" xfId="37099" hidden="1"/>
    <cellStyle name="Eingabe 2 15" xfId="37168" hidden="1"/>
    <cellStyle name="Eingabe 2 15" xfId="35996" hidden="1"/>
    <cellStyle name="Eingabe 2 15" xfId="37702" hidden="1"/>
    <cellStyle name="Eingabe 2 15" xfId="37790" hidden="1"/>
    <cellStyle name="Eingabe 2 15" xfId="37692" hidden="1"/>
    <cellStyle name="Eingabe 2 15" xfId="38309" hidden="1"/>
    <cellStyle name="Eingabe 2 15" xfId="38541" hidden="1"/>
    <cellStyle name="Eingabe 2 15" xfId="38610" hidden="1"/>
    <cellStyle name="Eingabe 2 15" xfId="38967" hidden="1"/>
    <cellStyle name="Eingabe 2 15" xfId="39242" hidden="1"/>
    <cellStyle name="Eingabe 2 15" xfId="39330" hidden="1"/>
    <cellStyle name="Eingabe 2 15" xfId="39232" hidden="1"/>
    <cellStyle name="Eingabe 2 15" xfId="39849" hidden="1"/>
    <cellStyle name="Eingabe 2 15" xfId="40081" hidden="1"/>
    <cellStyle name="Eingabe 2 15" xfId="40150" hidden="1"/>
    <cellStyle name="Eingabe 2 15" xfId="40500" hidden="1"/>
    <cellStyle name="Eingabe 2 15" xfId="40750" hidden="1"/>
    <cellStyle name="Eingabe 2 15" xfId="41140" hidden="1"/>
    <cellStyle name="Eingabe 2 15" xfId="41209" hidden="1"/>
    <cellStyle name="Eingabe 2 15" xfId="40857" hidden="1"/>
    <cellStyle name="Eingabe 2 15" xfId="41768" hidden="1"/>
    <cellStyle name="Eingabe 2 15" xfId="41856" hidden="1"/>
    <cellStyle name="Eingabe 2 15" xfId="41758" hidden="1"/>
    <cellStyle name="Eingabe 2 15" xfId="42382" hidden="1"/>
    <cellStyle name="Eingabe 2 15" xfId="42614" hidden="1"/>
    <cellStyle name="Eingabe 2 15" xfId="42683" hidden="1"/>
    <cellStyle name="Eingabe 2 15" xfId="40741" hidden="1"/>
    <cellStyle name="Eingabe 2 15" xfId="43220" hidden="1"/>
    <cellStyle name="Eingabe 2 15" xfId="43308" hidden="1"/>
    <cellStyle name="Eingabe 2 15" xfId="43210" hidden="1"/>
    <cellStyle name="Eingabe 2 15" xfId="43832" hidden="1"/>
    <cellStyle name="Eingabe 2 15" xfId="44064" hidden="1"/>
    <cellStyle name="Eingabe 2 15" xfId="44133" hidden="1"/>
    <cellStyle name="Eingabe 2 15" xfId="40837" hidden="1"/>
    <cellStyle name="Eingabe 2 15" xfId="44667" hidden="1"/>
    <cellStyle name="Eingabe 2 15" xfId="44755" hidden="1"/>
    <cellStyle name="Eingabe 2 15" xfId="44657" hidden="1"/>
    <cellStyle name="Eingabe 2 15" xfId="45274" hidden="1"/>
    <cellStyle name="Eingabe 2 15" xfId="45506" hidden="1"/>
    <cellStyle name="Eingabe 2 15" xfId="45575" hidden="1"/>
    <cellStyle name="Eingabe 2 15" xfId="45927" hidden="1"/>
    <cellStyle name="Eingabe 2 15" xfId="46263" hidden="1"/>
    <cellStyle name="Eingabe 2 15" xfId="46351" hidden="1"/>
    <cellStyle name="Eingabe 2 15" xfId="46253" hidden="1"/>
    <cellStyle name="Eingabe 2 15" xfId="46870" hidden="1"/>
    <cellStyle name="Eingabe 2 15" xfId="47102" hidden="1"/>
    <cellStyle name="Eingabe 2 15" xfId="47171" hidden="1"/>
    <cellStyle name="Eingabe 2 15" xfId="45999" hidden="1"/>
    <cellStyle name="Eingabe 2 15" xfId="47705" hidden="1"/>
    <cellStyle name="Eingabe 2 15" xfId="47793" hidden="1"/>
    <cellStyle name="Eingabe 2 15" xfId="47695" hidden="1"/>
    <cellStyle name="Eingabe 2 15" xfId="48312" hidden="1"/>
    <cellStyle name="Eingabe 2 15" xfId="48544" hidden="1"/>
    <cellStyle name="Eingabe 2 15" xfId="48613" hidden="1"/>
    <cellStyle name="Eingabe 2 15" xfId="48963" hidden="1"/>
    <cellStyle name="Eingabe 2 15" xfId="49224" hidden="1"/>
    <cellStyle name="Eingabe 2 15" xfId="49312" hidden="1"/>
    <cellStyle name="Eingabe 2 15" xfId="49214" hidden="1"/>
    <cellStyle name="Eingabe 2 15" xfId="49831" hidden="1"/>
    <cellStyle name="Eingabe 2 15" xfId="50063" hidden="1"/>
    <cellStyle name="Eingabe 2 15" xfId="50132" hidden="1"/>
    <cellStyle name="Eingabe 2 15" xfId="50482" hidden="1"/>
    <cellStyle name="Eingabe 2 15" xfId="50732" hidden="1"/>
    <cellStyle name="Eingabe 2 15" xfId="51122" hidden="1"/>
    <cellStyle name="Eingabe 2 15" xfId="51191" hidden="1"/>
    <cellStyle name="Eingabe 2 15" xfId="50839" hidden="1"/>
    <cellStyle name="Eingabe 2 15" xfId="51750" hidden="1"/>
    <cellStyle name="Eingabe 2 15" xfId="51838" hidden="1"/>
    <cellStyle name="Eingabe 2 15" xfId="51740" hidden="1"/>
    <cellStyle name="Eingabe 2 15" xfId="52364" hidden="1"/>
    <cellStyle name="Eingabe 2 15" xfId="52596" hidden="1"/>
    <cellStyle name="Eingabe 2 15" xfId="52665" hidden="1"/>
    <cellStyle name="Eingabe 2 15" xfId="50723" hidden="1"/>
    <cellStyle name="Eingabe 2 15" xfId="53202" hidden="1"/>
    <cellStyle name="Eingabe 2 15" xfId="53290" hidden="1"/>
    <cellStyle name="Eingabe 2 15" xfId="53192" hidden="1"/>
    <cellStyle name="Eingabe 2 15" xfId="53814" hidden="1"/>
    <cellStyle name="Eingabe 2 15" xfId="54046" hidden="1"/>
    <cellStyle name="Eingabe 2 15" xfId="54115" hidden="1"/>
    <cellStyle name="Eingabe 2 15" xfId="50819" hidden="1"/>
    <cellStyle name="Eingabe 2 15" xfId="54649" hidden="1"/>
    <cellStyle name="Eingabe 2 15" xfId="54737" hidden="1"/>
    <cellStyle name="Eingabe 2 15" xfId="54639" hidden="1"/>
    <cellStyle name="Eingabe 2 15" xfId="55256" hidden="1"/>
    <cellStyle name="Eingabe 2 15" xfId="55488" hidden="1"/>
    <cellStyle name="Eingabe 2 15" xfId="55557" hidden="1"/>
    <cellStyle name="Eingabe 2 15" xfId="55909" hidden="1"/>
    <cellStyle name="Eingabe 2 15" xfId="56245" hidden="1"/>
    <cellStyle name="Eingabe 2 15" xfId="56333" hidden="1"/>
    <cellStyle name="Eingabe 2 15" xfId="56235" hidden="1"/>
    <cellStyle name="Eingabe 2 15" xfId="56852" hidden="1"/>
    <cellStyle name="Eingabe 2 15" xfId="57084" hidden="1"/>
    <cellStyle name="Eingabe 2 15" xfId="57153" hidden="1"/>
    <cellStyle name="Eingabe 2 15" xfId="55981" hidden="1"/>
    <cellStyle name="Eingabe 2 15" xfId="57687" hidden="1"/>
    <cellStyle name="Eingabe 2 15" xfId="57775" hidden="1"/>
    <cellStyle name="Eingabe 2 15" xfId="57677" hidden="1"/>
    <cellStyle name="Eingabe 2 15" xfId="58294" hidden="1"/>
    <cellStyle name="Eingabe 2 15" xfId="58526" hidden="1"/>
    <cellStyle name="Eingabe 2 15" xfId="58595" hidden="1"/>
    <cellStyle name="Eingabe 2 16" xfId="181" hidden="1"/>
    <cellStyle name="Eingabe 2 16" xfId="781" hidden="1"/>
    <cellStyle name="Eingabe 2 16" xfId="867" hidden="1"/>
    <cellStyle name="Eingabe 2 16" xfId="921" hidden="1"/>
    <cellStyle name="Eingabe 2 16" xfId="1388" hidden="1"/>
    <cellStyle name="Eingabe 2 16" xfId="1620" hidden="1"/>
    <cellStyle name="Eingabe 2 16" xfId="1687" hidden="1"/>
    <cellStyle name="Eingabe 2 16" xfId="2104" hidden="1"/>
    <cellStyle name="Eingabe 2 16" xfId="2651" hidden="1"/>
    <cellStyle name="Eingabe 2 16" xfId="2737" hidden="1"/>
    <cellStyle name="Eingabe 2 16" xfId="2791" hidden="1"/>
    <cellStyle name="Eingabe 2 16" xfId="3258" hidden="1"/>
    <cellStyle name="Eingabe 2 16" xfId="3490" hidden="1"/>
    <cellStyle name="Eingabe 2 16" xfId="3557" hidden="1"/>
    <cellStyle name="Eingabe 2 16" xfId="2223" hidden="1"/>
    <cellStyle name="Eingabe 2 16" xfId="4157" hidden="1"/>
    <cellStyle name="Eingabe 2 16" xfId="4243" hidden="1"/>
    <cellStyle name="Eingabe 2 16" xfId="4297" hidden="1"/>
    <cellStyle name="Eingabe 2 16" xfId="4764" hidden="1"/>
    <cellStyle name="Eingabe 2 16" xfId="4996" hidden="1"/>
    <cellStyle name="Eingabe 2 16" xfId="5063" hidden="1"/>
    <cellStyle name="Eingabe 2 16" xfId="2357" hidden="1"/>
    <cellStyle name="Eingabe 2 16" xfId="5661" hidden="1"/>
    <cellStyle name="Eingabe 2 16" xfId="5747" hidden="1"/>
    <cellStyle name="Eingabe 2 16" xfId="5801" hidden="1"/>
    <cellStyle name="Eingabe 2 16" xfId="6268" hidden="1"/>
    <cellStyle name="Eingabe 2 16" xfId="6500" hidden="1"/>
    <cellStyle name="Eingabe 2 16" xfId="6567" hidden="1"/>
    <cellStyle name="Eingabe 2 16" xfId="403" hidden="1"/>
    <cellStyle name="Eingabe 2 16" xfId="7159" hidden="1"/>
    <cellStyle name="Eingabe 2 16" xfId="7245" hidden="1"/>
    <cellStyle name="Eingabe 2 16" xfId="7299" hidden="1"/>
    <cellStyle name="Eingabe 2 16" xfId="7766" hidden="1"/>
    <cellStyle name="Eingabe 2 16" xfId="7998" hidden="1"/>
    <cellStyle name="Eingabe 2 16" xfId="8065" hidden="1"/>
    <cellStyle name="Eingabe 2 16" xfId="2286" hidden="1"/>
    <cellStyle name="Eingabe 2 16" xfId="8652" hidden="1"/>
    <cellStyle name="Eingabe 2 16" xfId="8738" hidden="1"/>
    <cellStyle name="Eingabe 2 16" xfId="8792" hidden="1"/>
    <cellStyle name="Eingabe 2 16" xfId="9259" hidden="1"/>
    <cellStyle name="Eingabe 2 16" xfId="9491" hidden="1"/>
    <cellStyle name="Eingabe 2 16" xfId="9558" hidden="1"/>
    <cellStyle name="Eingabe 2 16" xfId="2345" hidden="1"/>
    <cellStyle name="Eingabe 2 16" xfId="10138" hidden="1"/>
    <cellStyle name="Eingabe 2 16" xfId="10224" hidden="1"/>
    <cellStyle name="Eingabe 2 16" xfId="10278" hidden="1"/>
    <cellStyle name="Eingabe 2 16" xfId="10745" hidden="1"/>
    <cellStyle name="Eingabe 2 16" xfId="10977" hidden="1"/>
    <cellStyle name="Eingabe 2 16" xfId="11044" hidden="1"/>
    <cellStyle name="Eingabe 2 16" xfId="2308" hidden="1"/>
    <cellStyle name="Eingabe 2 16" xfId="11618" hidden="1"/>
    <cellStyle name="Eingabe 2 16" xfId="11704" hidden="1"/>
    <cellStyle name="Eingabe 2 16" xfId="11758" hidden="1"/>
    <cellStyle name="Eingabe 2 16" xfId="12225" hidden="1"/>
    <cellStyle name="Eingabe 2 16" xfId="12457" hidden="1"/>
    <cellStyle name="Eingabe 2 16" xfId="12524" hidden="1"/>
    <cellStyle name="Eingabe 2 16" xfId="2316" hidden="1"/>
    <cellStyle name="Eingabe 2 16" xfId="13089" hidden="1"/>
    <cellStyle name="Eingabe 2 16" xfId="13175" hidden="1"/>
    <cellStyle name="Eingabe 2 16" xfId="13229" hidden="1"/>
    <cellStyle name="Eingabe 2 16" xfId="13696" hidden="1"/>
    <cellStyle name="Eingabe 2 16" xfId="13928" hidden="1"/>
    <cellStyle name="Eingabe 2 16" xfId="13995" hidden="1"/>
    <cellStyle name="Eingabe 2 16" xfId="2037" hidden="1"/>
    <cellStyle name="Eingabe 2 16" xfId="14551" hidden="1"/>
    <cellStyle name="Eingabe 2 16" xfId="14637" hidden="1"/>
    <cellStyle name="Eingabe 2 16" xfId="14691" hidden="1"/>
    <cellStyle name="Eingabe 2 16" xfId="15158" hidden="1"/>
    <cellStyle name="Eingabe 2 16" xfId="15390" hidden="1"/>
    <cellStyle name="Eingabe 2 16" xfId="15457" hidden="1"/>
    <cellStyle name="Eingabe 2 16" xfId="2251" hidden="1"/>
    <cellStyle name="Eingabe 2 16" xfId="16007" hidden="1"/>
    <cellStyle name="Eingabe 2 16" xfId="16093" hidden="1"/>
    <cellStyle name="Eingabe 2 16" xfId="16147" hidden="1"/>
    <cellStyle name="Eingabe 2 16" xfId="16614" hidden="1"/>
    <cellStyle name="Eingabe 2 16" xfId="16846" hidden="1"/>
    <cellStyle name="Eingabe 2 16" xfId="16913" hidden="1"/>
    <cellStyle name="Eingabe 2 16" xfId="2334" hidden="1"/>
    <cellStyle name="Eingabe 2 16" xfId="17449" hidden="1"/>
    <cellStyle name="Eingabe 2 16" xfId="17535" hidden="1"/>
    <cellStyle name="Eingabe 2 16" xfId="17589" hidden="1"/>
    <cellStyle name="Eingabe 2 16" xfId="18056" hidden="1"/>
    <cellStyle name="Eingabe 2 16" xfId="18288" hidden="1"/>
    <cellStyle name="Eingabe 2 16" xfId="18355" hidden="1"/>
    <cellStyle name="Eingabe 2 16" xfId="18921" hidden="1"/>
    <cellStyle name="Eingabe 2 16" xfId="19256" hidden="1"/>
    <cellStyle name="Eingabe 2 16" xfId="19342" hidden="1"/>
    <cellStyle name="Eingabe 2 16" xfId="19396" hidden="1"/>
    <cellStyle name="Eingabe 2 16" xfId="19863" hidden="1"/>
    <cellStyle name="Eingabe 2 16" xfId="20095" hidden="1"/>
    <cellStyle name="Eingabe 2 16" xfId="20162" hidden="1"/>
    <cellStyle name="Eingabe 2 16" xfId="20514" hidden="1"/>
    <cellStyle name="Eingabe 2 16" xfId="20764" hidden="1"/>
    <cellStyle name="Eingabe 2 16" xfId="21154" hidden="1"/>
    <cellStyle name="Eingabe 2 16" xfId="21221" hidden="1"/>
    <cellStyle name="Eingabe 2 16" xfId="20869" hidden="1"/>
    <cellStyle name="Eingabe 2 16" xfId="21782" hidden="1"/>
    <cellStyle name="Eingabe 2 16" xfId="21868" hidden="1"/>
    <cellStyle name="Eingabe 2 16" xfId="21923" hidden="1"/>
    <cellStyle name="Eingabe 2 16" xfId="22396" hidden="1"/>
    <cellStyle name="Eingabe 2 16" xfId="22628" hidden="1"/>
    <cellStyle name="Eingabe 2 16" xfId="22695" hidden="1"/>
    <cellStyle name="Eingabe 2 16" xfId="20755" hidden="1"/>
    <cellStyle name="Eingabe 2 16" xfId="23235" hidden="1"/>
    <cellStyle name="Eingabe 2 16" xfId="23321" hidden="1"/>
    <cellStyle name="Eingabe 2 16" xfId="23375" hidden="1"/>
    <cellStyle name="Eingabe 2 16" xfId="23847" hidden="1"/>
    <cellStyle name="Eingabe 2 16" xfId="24079" hidden="1"/>
    <cellStyle name="Eingabe 2 16" xfId="24146" hidden="1"/>
    <cellStyle name="Eingabe 2 16" xfId="20849" hidden="1"/>
    <cellStyle name="Eingabe 2 16" xfId="24682" hidden="1"/>
    <cellStyle name="Eingabe 2 16" xfId="24768" hidden="1"/>
    <cellStyle name="Eingabe 2 16" xfId="24822" hidden="1"/>
    <cellStyle name="Eingabe 2 16" xfId="25289" hidden="1"/>
    <cellStyle name="Eingabe 2 16" xfId="25521" hidden="1"/>
    <cellStyle name="Eingabe 2 16" xfId="25588" hidden="1"/>
    <cellStyle name="Eingabe 2 16" xfId="25942" hidden="1"/>
    <cellStyle name="Eingabe 2 16" xfId="26278" hidden="1"/>
    <cellStyle name="Eingabe 2 16" xfId="26364" hidden="1"/>
    <cellStyle name="Eingabe 2 16" xfId="26418" hidden="1"/>
    <cellStyle name="Eingabe 2 16" xfId="26885" hidden="1"/>
    <cellStyle name="Eingabe 2 16" xfId="27117" hidden="1"/>
    <cellStyle name="Eingabe 2 16" xfId="27184" hidden="1"/>
    <cellStyle name="Eingabe 2 16" xfId="26012" hidden="1"/>
    <cellStyle name="Eingabe 2 16" xfId="27720" hidden="1"/>
    <cellStyle name="Eingabe 2 16" xfId="27806" hidden="1"/>
    <cellStyle name="Eingabe 2 16" xfId="27860" hidden="1"/>
    <cellStyle name="Eingabe 2 16" xfId="28327" hidden="1"/>
    <cellStyle name="Eingabe 2 16" xfId="28559" hidden="1"/>
    <cellStyle name="Eingabe 2 16" xfId="28626" hidden="1"/>
    <cellStyle name="Eingabe 2 16" xfId="28979" hidden="1"/>
    <cellStyle name="Eingabe 2 16" xfId="29240" hidden="1"/>
    <cellStyle name="Eingabe 2 16" xfId="29326" hidden="1"/>
    <cellStyle name="Eingabe 2 16" xfId="29380" hidden="1"/>
    <cellStyle name="Eingabe 2 16" xfId="29847" hidden="1"/>
    <cellStyle name="Eingabe 2 16" xfId="30079" hidden="1"/>
    <cellStyle name="Eingabe 2 16" xfId="30146" hidden="1"/>
    <cellStyle name="Eingabe 2 16" xfId="30498" hidden="1"/>
    <cellStyle name="Eingabe 2 16" xfId="30748" hidden="1"/>
    <cellStyle name="Eingabe 2 16" xfId="31138" hidden="1"/>
    <cellStyle name="Eingabe 2 16" xfId="31205" hidden="1"/>
    <cellStyle name="Eingabe 2 16" xfId="30853" hidden="1"/>
    <cellStyle name="Eingabe 2 16" xfId="31766" hidden="1"/>
    <cellStyle name="Eingabe 2 16" xfId="31852" hidden="1"/>
    <cellStyle name="Eingabe 2 16" xfId="31907" hidden="1"/>
    <cellStyle name="Eingabe 2 16" xfId="32380" hidden="1"/>
    <cellStyle name="Eingabe 2 16" xfId="32612" hidden="1"/>
    <cellStyle name="Eingabe 2 16" xfId="32679" hidden="1"/>
    <cellStyle name="Eingabe 2 16" xfId="30739" hidden="1"/>
    <cellStyle name="Eingabe 2 16" xfId="33218" hidden="1"/>
    <cellStyle name="Eingabe 2 16" xfId="33304" hidden="1"/>
    <cellStyle name="Eingabe 2 16" xfId="33358" hidden="1"/>
    <cellStyle name="Eingabe 2 16" xfId="33830" hidden="1"/>
    <cellStyle name="Eingabe 2 16" xfId="34062" hidden="1"/>
    <cellStyle name="Eingabe 2 16" xfId="34129" hidden="1"/>
    <cellStyle name="Eingabe 2 16" xfId="30833" hidden="1"/>
    <cellStyle name="Eingabe 2 16" xfId="34665" hidden="1"/>
    <cellStyle name="Eingabe 2 16" xfId="34751" hidden="1"/>
    <cellStyle name="Eingabe 2 16" xfId="34805" hidden="1"/>
    <cellStyle name="Eingabe 2 16" xfId="35272" hidden="1"/>
    <cellStyle name="Eingabe 2 16" xfId="35504" hidden="1"/>
    <cellStyle name="Eingabe 2 16" xfId="35571" hidden="1"/>
    <cellStyle name="Eingabe 2 16" xfId="35925" hidden="1"/>
    <cellStyle name="Eingabe 2 16" xfId="36261" hidden="1"/>
    <cellStyle name="Eingabe 2 16" xfId="36347" hidden="1"/>
    <cellStyle name="Eingabe 2 16" xfId="36401" hidden="1"/>
    <cellStyle name="Eingabe 2 16" xfId="36868" hidden="1"/>
    <cellStyle name="Eingabe 2 16" xfId="37100" hidden="1"/>
    <cellStyle name="Eingabe 2 16" xfId="37167" hidden="1"/>
    <cellStyle name="Eingabe 2 16" xfId="35995" hidden="1"/>
    <cellStyle name="Eingabe 2 16" xfId="37703" hidden="1"/>
    <cellStyle name="Eingabe 2 16" xfId="37789" hidden="1"/>
    <cellStyle name="Eingabe 2 16" xfId="37843" hidden="1"/>
    <cellStyle name="Eingabe 2 16" xfId="38310" hidden="1"/>
    <cellStyle name="Eingabe 2 16" xfId="38542" hidden="1"/>
    <cellStyle name="Eingabe 2 16" xfId="38609" hidden="1"/>
    <cellStyle name="Eingabe 2 16" xfId="38968" hidden="1"/>
    <cellStyle name="Eingabe 2 16" xfId="39243" hidden="1"/>
    <cellStyle name="Eingabe 2 16" xfId="39329" hidden="1"/>
    <cellStyle name="Eingabe 2 16" xfId="39383" hidden="1"/>
    <cellStyle name="Eingabe 2 16" xfId="39850" hidden="1"/>
    <cellStyle name="Eingabe 2 16" xfId="40082" hidden="1"/>
    <cellStyle name="Eingabe 2 16" xfId="40149" hidden="1"/>
    <cellStyle name="Eingabe 2 16" xfId="40501" hidden="1"/>
    <cellStyle name="Eingabe 2 16" xfId="40751" hidden="1"/>
    <cellStyle name="Eingabe 2 16" xfId="41141" hidden="1"/>
    <cellStyle name="Eingabe 2 16" xfId="41208" hidden="1"/>
    <cellStyle name="Eingabe 2 16" xfId="40856" hidden="1"/>
    <cellStyle name="Eingabe 2 16" xfId="41769" hidden="1"/>
    <cellStyle name="Eingabe 2 16" xfId="41855" hidden="1"/>
    <cellStyle name="Eingabe 2 16" xfId="41910" hidden="1"/>
    <cellStyle name="Eingabe 2 16" xfId="42383" hidden="1"/>
    <cellStyle name="Eingabe 2 16" xfId="42615" hidden="1"/>
    <cellStyle name="Eingabe 2 16" xfId="42682" hidden="1"/>
    <cellStyle name="Eingabe 2 16" xfId="40742" hidden="1"/>
    <cellStyle name="Eingabe 2 16" xfId="43221" hidden="1"/>
    <cellStyle name="Eingabe 2 16" xfId="43307" hidden="1"/>
    <cellStyle name="Eingabe 2 16" xfId="43361" hidden="1"/>
    <cellStyle name="Eingabe 2 16" xfId="43833" hidden="1"/>
    <cellStyle name="Eingabe 2 16" xfId="44065" hidden="1"/>
    <cellStyle name="Eingabe 2 16" xfId="44132" hidden="1"/>
    <cellStyle name="Eingabe 2 16" xfId="40836" hidden="1"/>
    <cellStyle name="Eingabe 2 16" xfId="44668" hidden="1"/>
    <cellStyle name="Eingabe 2 16" xfId="44754" hidden="1"/>
    <cellStyle name="Eingabe 2 16" xfId="44808" hidden="1"/>
    <cellStyle name="Eingabe 2 16" xfId="45275" hidden="1"/>
    <cellStyle name="Eingabe 2 16" xfId="45507" hidden="1"/>
    <cellStyle name="Eingabe 2 16" xfId="45574" hidden="1"/>
    <cellStyle name="Eingabe 2 16" xfId="45928" hidden="1"/>
    <cellStyle name="Eingabe 2 16" xfId="46264" hidden="1"/>
    <cellStyle name="Eingabe 2 16" xfId="46350" hidden="1"/>
    <cellStyle name="Eingabe 2 16" xfId="46404" hidden="1"/>
    <cellStyle name="Eingabe 2 16" xfId="46871" hidden="1"/>
    <cellStyle name="Eingabe 2 16" xfId="47103" hidden="1"/>
    <cellStyle name="Eingabe 2 16" xfId="47170" hidden="1"/>
    <cellStyle name="Eingabe 2 16" xfId="45998" hidden="1"/>
    <cellStyle name="Eingabe 2 16" xfId="47706" hidden="1"/>
    <cellStyle name="Eingabe 2 16" xfId="47792" hidden="1"/>
    <cellStyle name="Eingabe 2 16" xfId="47846" hidden="1"/>
    <cellStyle name="Eingabe 2 16" xfId="48313" hidden="1"/>
    <cellStyle name="Eingabe 2 16" xfId="48545" hidden="1"/>
    <cellStyle name="Eingabe 2 16" xfId="48612" hidden="1"/>
    <cellStyle name="Eingabe 2 16" xfId="48964" hidden="1"/>
    <cellStyle name="Eingabe 2 16" xfId="49225" hidden="1"/>
    <cellStyle name="Eingabe 2 16" xfId="49311" hidden="1"/>
    <cellStyle name="Eingabe 2 16" xfId="49365" hidden="1"/>
    <cellStyle name="Eingabe 2 16" xfId="49832" hidden="1"/>
    <cellStyle name="Eingabe 2 16" xfId="50064" hidden="1"/>
    <cellStyle name="Eingabe 2 16" xfId="50131" hidden="1"/>
    <cellStyle name="Eingabe 2 16" xfId="50483" hidden="1"/>
    <cellStyle name="Eingabe 2 16" xfId="50733" hidden="1"/>
    <cellStyle name="Eingabe 2 16" xfId="51123" hidden="1"/>
    <cellStyle name="Eingabe 2 16" xfId="51190" hidden="1"/>
    <cellStyle name="Eingabe 2 16" xfId="50838" hidden="1"/>
    <cellStyle name="Eingabe 2 16" xfId="51751" hidden="1"/>
    <cellStyle name="Eingabe 2 16" xfId="51837" hidden="1"/>
    <cellStyle name="Eingabe 2 16" xfId="51892" hidden="1"/>
    <cellStyle name="Eingabe 2 16" xfId="52365" hidden="1"/>
    <cellStyle name="Eingabe 2 16" xfId="52597" hidden="1"/>
    <cellStyle name="Eingabe 2 16" xfId="52664" hidden="1"/>
    <cellStyle name="Eingabe 2 16" xfId="50724" hidden="1"/>
    <cellStyle name="Eingabe 2 16" xfId="53203" hidden="1"/>
    <cellStyle name="Eingabe 2 16" xfId="53289" hidden="1"/>
    <cellStyle name="Eingabe 2 16" xfId="53343" hidden="1"/>
    <cellStyle name="Eingabe 2 16" xfId="53815" hidden="1"/>
    <cellStyle name="Eingabe 2 16" xfId="54047" hidden="1"/>
    <cellStyle name="Eingabe 2 16" xfId="54114" hidden="1"/>
    <cellStyle name="Eingabe 2 16" xfId="50818" hidden="1"/>
    <cellStyle name="Eingabe 2 16" xfId="54650" hidden="1"/>
    <cellStyle name="Eingabe 2 16" xfId="54736" hidden="1"/>
    <cellStyle name="Eingabe 2 16" xfId="54790" hidden="1"/>
    <cellStyle name="Eingabe 2 16" xfId="55257" hidden="1"/>
    <cellStyle name="Eingabe 2 16" xfId="55489" hidden="1"/>
    <cellStyle name="Eingabe 2 16" xfId="55556" hidden="1"/>
    <cellStyle name="Eingabe 2 16" xfId="55910" hidden="1"/>
    <cellStyle name="Eingabe 2 16" xfId="56246" hidden="1"/>
    <cellStyle name="Eingabe 2 16" xfId="56332" hidden="1"/>
    <cellStyle name="Eingabe 2 16" xfId="56386" hidden="1"/>
    <cellStyle name="Eingabe 2 16" xfId="56853" hidden="1"/>
    <cellStyle name="Eingabe 2 16" xfId="57085" hidden="1"/>
    <cellStyle name="Eingabe 2 16" xfId="57152" hidden="1"/>
    <cellStyle name="Eingabe 2 16" xfId="55980" hidden="1"/>
    <cellStyle name="Eingabe 2 16" xfId="57688" hidden="1"/>
    <cellStyle name="Eingabe 2 16" xfId="57774" hidden="1"/>
    <cellStyle name="Eingabe 2 16" xfId="57828" hidden="1"/>
    <cellStyle name="Eingabe 2 16" xfId="58295" hidden="1"/>
    <cellStyle name="Eingabe 2 16" xfId="58527" hidden="1"/>
    <cellStyle name="Eingabe 2 16" xfId="58594" hidden="1"/>
    <cellStyle name="Eingabe 2 17" xfId="182" hidden="1"/>
    <cellStyle name="Eingabe 2 17" xfId="782" hidden="1"/>
    <cellStyle name="Eingabe 2 17" xfId="866" hidden="1"/>
    <cellStyle name="Eingabe 2 17" xfId="771" hidden="1"/>
    <cellStyle name="Eingabe 2 17" xfId="1389" hidden="1"/>
    <cellStyle name="Eingabe 2 17" xfId="1621" hidden="1"/>
    <cellStyle name="Eingabe 2 17" xfId="1686" hidden="1"/>
    <cellStyle name="Eingabe 2 17" xfId="2105" hidden="1"/>
    <cellStyle name="Eingabe 2 17" xfId="2652" hidden="1"/>
    <cellStyle name="Eingabe 2 17" xfId="2736" hidden="1"/>
    <cellStyle name="Eingabe 2 17" xfId="2641" hidden="1"/>
    <cellStyle name="Eingabe 2 17" xfId="3259" hidden="1"/>
    <cellStyle name="Eingabe 2 17" xfId="3491" hidden="1"/>
    <cellStyle name="Eingabe 2 17" xfId="3556" hidden="1"/>
    <cellStyle name="Eingabe 2 17" xfId="2222" hidden="1"/>
    <cellStyle name="Eingabe 2 17" xfId="4158" hidden="1"/>
    <cellStyle name="Eingabe 2 17" xfId="4242" hidden="1"/>
    <cellStyle name="Eingabe 2 17" xfId="4147" hidden="1"/>
    <cellStyle name="Eingabe 2 17" xfId="4765" hidden="1"/>
    <cellStyle name="Eingabe 2 17" xfId="4997" hidden="1"/>
    <cellStyle name="Eingabe 2 17" xfId="5062" hidden="1"/>
    <cellStyle name="Eingabe 2 17" xfId="2092" hidden="1"/>
    <cellStyle name="Eingabe 2 17" xfId="5662" hidden="1"/>
    <cellStyle name="Eingabe 2 17" xfId="5746" hidden="1"/>
    <cellStyle name="Eingabe 2 17" xfId="5651" hidden="1"/>
    <cellStyle name="Eingabe 2 17" xfId="6269" hidden="1"/>
    <cellStyle name="Eingabe 2 17" xfId="6501" hidden="1"/>
    <cellStyle name="Eingabe 2 17" xfId="6566" hidden="1"/>
    <cellStyle name="Eingabe 2 17" xfId="2234" hidden="1"/>
    <cellStyle name="Eingabe 2 17" xfId="7160" hidden="1"/>
    <cellStyle name="Eingabe 2 17" xfId="7244" hidden="1"/>
    <cellStyle name="Eingabe 2 17" xfId="7149" hidden="1"/>
    <cellStyle name="Eingabe 2 17" xfId="7767" hidden="1"/>
    <cellStyle name="Eingabe 2 17" xfId="7999" hidden="1"/>
    <cellStyle name="Eingabe 2 17" xfId="8064" hidden="1"/>
    <cellStyle name="Eingabe 2 17" xfId="2080" hidden="1"/>
    <cellStyle name="Eingabe 2 17" xfId="8653" hidden="1"/>
    <cellStyle name="Eingabe 2 17" xfId="8737" hidden="1"/>
    <cellStyle name="Eingabe 2 17" xfId="8642" hidden="1"/>
    <cellStyle name="Eingabe 2 17" xfId="9260" hidden="1"/>
    <cellStyle name="Eingabe 2 17" xfId="9492" hidden="1"/>
    <cellStyle name="Eingabe 2 17" xfId="9557" hidden="1"/>
    <cellStyle name="Eingabe 2 17" xfId="2244" hidden="1"/>
    <cellStyle name="Eingabe 2 17" xfId="10139" hidden="1"/>
    <cellStyle name="Eingabe 2 17" xfId="10223" hidden="1"/>
    <cellStyle name="Eingabe 2 17" xfId="10128" hidden="1"/>
    <cellStyle name="Eingabe 2 17" xfId="10746" hidden="1"/>
    <cellStyle name="Eingabe 2 17" xfId="10978" hidden="1"/>
    <cellStyle name="Eingabe 2 17" xfId="11043" hidden="1"/>
    <cellStyle name="Eingabe 2 17" xfId="2063" hidden="1"/>
    <cellStyle name="Eingabe 2 17" xfId="11619" hidden="1"/>
    <cellStyle name="Eingabe 2 17" xfId="11703" hidden="1"/>
    <cellStyle name="Eingabe 2 17" xfId="11608" hidden="1"/>
    <cellStyle name="Eingabe 2 17" xfId="12226" hidden="1"/>
    <cellStyle name="Eingabe 2 17" xfId="12458" hidden="1"/>
    <cellStyle name="Eingabe 2 17" xfId="12523" hidden="1"/>
    <cellStyle name="Eingabe 2 17" xfId="2371" hidden="1"/>
    <cellStyle name="Eingabe 2 17" xfId="13090" hidden="1"/>
    <cellStyle name="Eingabe 2 17" xfId="13174" hidden="1"/>
    <cellStyle name="Eingabe 2 17" xfId="13079" hidden="1"/>
    <cellStyle name="Eingabe 2 17" xfId="13697" hidden="1"/>
    <cellStyle name="Eingabe 2 17" xfId="13929" hidden="1"/>
    <cellStyle name="Eingabe 2 17" xfId="13994" hidden="1"/>
    <cellStyle name="Eingabe 2 17" xfId="2015" hidden="1"/>
    <cellStyle name="Eingabe 2 17" xfId="14552" hidden="1"/>
    <cellStyle name="Eingabe 2 17" xfId="14636" hidden="1"/>
    <cellStyle name="Eingabe 2 17" xfId="14541" hidden="1"/>
    <cellStyle name="Eingabe 2 17" xfId="15159" hidden="1"/>
    <cellStyle name="Eingabe 2 17" xfId="15391" hidden="1"/>
    <cellStyle name="Eingabe 2 17" xfId="15456" hidden="1"/>
    <cellStyle name="Eingabe 2 17" xfId="2261" hidden="1"/>
    <cellStyle name="Eingabe 2 17" xfId="16008" hidden="1"/>
    <cellStyle name="Eingabe 2 17" xfId="16092" hidden="1"/>
    <cellStyle name="Eingabe 2 17" xfId="15997" hidden="1"/>
    <cellStyle name="Eingabe 2 17" xfId="16615" hidden="1"/>
    <cellStyle name="Eingabe 2 17" xfId="16847" hidden="1"/>
    <cellStyle name="Eingabe 2 17" xfId="16912" hidden="1"/>
    <cellStyle name="Eingabe 2 17" xfId="421" hidden="1"/>
    <cellStyle name="Eingabe 2 17" xfId="17450" hidden="1"/>
    <cellStyle name="Eingabe 2 17" xfId="17534" hidden="1"/>
    <cellStyle name="Eingabe 2 17" xfId="17439" hidden="1"/>
    <cellStyle name="Eingabe 2 17" xfId="18057" hidden="1"/>
    <cellStyle name="Eingabe 2 17" xfId="18289" hidden="1"/>
    <cellStyle name="Eingabe 2 17" xfId="18354" hidden="1"/>
    <cellStyle name="Eingabe 2 17" xfId="18922" hidden="1"/>
    <cellStyle name="Eingabe 2 17" xfId="19257" hidden="1"/>
    <cellStyle name="Eingabe 2 17" xfId="19341" hidden="1"/>
    <cellStyle name="Eingabe 2 17" xfId="19246" hidden="1"/>
    <cellStyle name="Eingabe 2 17" xfId="19864" hidden="1"/>
    <cellStyle name="Eingabe 2 17" xfId="20096" hidden="1"/>
    <cellStyle name="Eingabe 2 17" xfId="20161" hidden="1"/>
    <cellStyle name="Eingabe 2 17" xfId="20515" hidden="1"/>
    <cellStyle name="Eingabe 2 17" xfId="20765" hidden="1"/>
    <cellStyle name="Eingabe 2 17" xfId="21155" hidden="1"/>
    <cellStyle name="Eingabe 2 17" xfId="21220" hidden="1"/>
    <cellStyle name="Eingabe 2 17" xfId="20868" hidden="1"/>
    <cellStyle name="Eingabe 2 17" xfId="21783" hidden="1"/>
    <cellStyle name="Eingabe 2 17" xfId="21867" hidden="1"/>
    <cellStyle name="Eingabe 2 17" xfId="21772" hidden="1"/>
    <cellStyle name="Eingabe 2 17" xfId="22397" hidden="1"/>
    <cellStyle name="Eingabe 2 17" xfId="22629" hidden="1"/>
    <cellStyle name="Eingabe 2 17" xfId="22694" hidden="1"/>
    <cellStyle name="Eingabe 2 17" xfId="20756" hidden="1"/>
    <cellStyle name="Eingabe 2 17" xfId="23236" hidden="1"/>
    <cellStyle name="Eingabe 2 17" xfId="23320" hidden="1"/>
    <cellStyle name="Eingabe 2 17" xfId="23225" hidden="1"/>
    <cellStyle name="Eingabe 2 17" xfId="23848" hidden="1"/>
    <cellStyle name="Eingabe 2 17" xfId="24080" hidden="1"/>
    <cellStyle name="Eingabe 2 17" xfId="24145" hidden="1"/>
    <cellStyle name="Eingabe 2 17" xfId="20848" hidden="1"/>
    <cellStyle name="Eingabe 2 17" xfId="24683" hidden="1"/>
    <cellStyle name="Eingabe 2 17" xfId="24767" hidden="1"/>
    <cellStyle name="Eingabe 2 17" xfId="24672" hidden="1"/>
    <cellStyle name="Eingabe 2 17" xfId="25290" hidden="1"/>
    <cellStyle name="Eingabe 2 17" xfId="25522" hidden="1"/>
    <cellStyle name="Eingabe 2 17" xfId="25587" hidden="1"/>
    <cellStyle name="Eingabe 2 17" xfId="25943" hidden="1"/>
    <cellStyle name="Eingabe 2 17" xfId="26279" hidden="1"/>
    <cellStyle name="Eingabe 2 17" xfId="26363" hidden="1"/>
    <cellStyle name="Eingabe 2 17" xfId="26268" hidden="1"/>
    <cellStyle name="Eingabe 2 17" xfId="26886" hidden="1"/>
    <cellStyle name="Eingabe 2 17" xfId="27118" hidden="1"/>
    <cellStyle name="Eingabe 2 17" xfId="27183" hidden="1"/>
    <cellStyle name="Eingabe 2 17" xfId="26011" hidden="1"/>
    <cellStyle name="Eingabe 2 17" xfId="27721" hidden="1"/>
    <cellStyle name="Eingabe 2 17" xfId="27805" hidden="1"/>
    <cellStyle name="Eingabe 2 17" xfId="27710" hidden="1"/>
    <cellStyle name="Eingabe 2 17" xfId="28328" hidden="1"/>
    <cellStyle name="Eingabe 2 17" xfId="28560" hidden="1"/>
    <cellStyle name="Eingabe 2 17" xfId="28625" hidden="1"/>
    <cellStyle name="Eingabe 2 17" xfId="28980" hidden="1"/>
    <cellStyle name="Eingabe 2 17" xfId="29241" hidden="1"/>
    <cellStyle name="Eingabe 2 17" xfId="29325" hidden="1"/>
    <cellStyle name="Eingabe 2 17" xfId="29230" hidden="1"/>
    <cellStyle name="Eingabe 2 17" xfId="29848" hidden="1"/>
    <cellStyle name="Eingabe 2 17" xfId="30080" hidden="1"/>
    <cellStyle name="Eingabe 2 17" xfId="30145" hidden="1"/>
    <cellStyle name="Eingabe 2 17" xfId="30499" hidden="1"/>
    <cellStyle name="Eingabe 2 17" xfId="30749" hidden="1"/>
    <cellStyle name="Eingabe 2 17" xfId="31139" hidden="1"/>
    <cellStyle name="Eingabe 2 17" xfId="31204" hidden="1"/>
    <cellStyle name="Eingabe 2 17" xfId="30852" hidden="1"/>
    <cellStyle name="Eingabe 2 17" xfId="31767" hidden="1"/>
    <cellStyle name="Eingabe 2 17" xfId="31851" hidden="1"/>
    <cellStyle name="Eingabe 2 17" xfId="31756" hidden="1"/>
    <cellStyle name="Eingabe 2 17" xfId="32381" hidden="1"/>
    <cellStyle name="Eingabe 2 17" xfId="32613" hidden="1"/>
    <cellStyle name="Eingabe 2 17" xfId="32678" hidden="1"/>
    <cellStyle name="Eingabe 2 17" xfId="30740" hidden="1"/>
    <cellStyle name="Eingabe 2 17" xfId="33219" hidden="1"/>
    <cellStyle name="Eingabe 2 17" xfId="33303" hidden="1"/>
    <cellStyle name="Eingabe 2 17" xfId="33208" hidden="1"/>
    <cellStyle name="Eingabe 2 17" xfId="33831" hidden="1"/>
    <cellStyle name="Eingabe 2 17" xfId="34063" hidden="1"/>
    <cellStyle name="Eingabe 2 17" xfId="34128" hidden="1"/>
    <cellStyle name="Eingabe 2 17" xfId="30832" hidden="1"/>
    <cellStyle name="Eingabe 2 17" xfId="34666" hidden="1"/>
    <cellStyle name="Eingabe 2 17" xfId="34750" hidden="1"/>
    <cellStyle name="Eingabe 2 17" xfId="34655" hidden="1"/>
    <cellStyle name="Eingabe 2 17" xfId="35273" hidden="1"/>
    <cellStyle name="Eingabe 2 17" xfId="35505" hidden="1"/>
    <cellStyle name="Eingabe 2 17" xfId="35570" hidden="1"/>
    <cellStyle name="Eingabe 2 17" xfId="35926" hidden="1"/>
    <cellStyle name="Eingabe 2 17" xfId="36262" hidden="1"/>
    <cellStyle name="Eingabe 2 17" xfId="36346" hidden="1"/>
    <cellStyle name="Eingabe 2 17" xfId="36251" hidden="1"/>
    <cellStyle name="Eingabe 2 17" xfId="36869" hidden="1"/>
    <cellStyle name="Eingabe 2 17" xfId="37101" hidden="1"/>
    <cellStyle name="Eingabe 2 17" xfId="37166" hidden="1"/>
    <cellStyle name="Eingabe 2 17" xfId="35994" hidden="1"/>
    <cellStyle name="Eingabe 2 17" xfId="37704" hidden="1"/>
    <cellStyle name="Eingabe 2 17" xfId="37788" hidden="1"/>
    <cellStyle name="Eingabe 2 17" xfId="37693" hidden="1"/>
    <cellStyle name="Eingabe 2 17" xfId="38311" hidden="1"/>
    <cellStyle name="Eingabe 2 17" xfId="38543" hidden="1"/>
    <cellStyle name="Eingabe 2 17" xfId="38608" hidden="1"/>
    <cellStyle name="Eingabe 2 17" xfId="38969" hidden="1"/>
    <cellStyle name="Eingabe 2 17" xfId="39244" hidden="1"/>
    <cellStyle name="Eingabe 2 17" xfId="39328" hidden="1"/>
    <cellStyle name="Eingabe 2 17" xfId="39233" hidden="1"/>
    <cellStyle name="Eingabe 2 17" xfId="39851" hidden="1"/>
    <cellStyle name="Eingabe 2 17" xfId="40083" hidden="1"/>
    <cellStyle name="Eingabe 2 17" xfId="40148" hidden="1"/>
    <cellStyle name="Eingabe 2 17" xfId="40502" hidden="1"/>
    <cellStyle name="Eingabe 2 17" xfId="40752" hidden="1"/>
    <cellStyle name="Eingabe 2 17" xfId="41142" hidden="1"/>
    <cellStyle name="Eingabe 2 17" xfId="41207" hidden="1"/>
    <cellStyle name="Eingabe 2 17" xfId="40855" hidden="1"/>
    <cellStyle name="Eingabe 2 17" xfId="41770" hidden="1"/>
    <cellStyle name="Eingabe 2 17" xfId="41854" hidden="1"/>
    <cellStyle name="Eingabe 2 17" xfId="41759" hidden="1"/>
    <cellStyle name="Eingabe 2 17" xfId="42384" hidden="1"/>
    <cellStyle name="Eingabe 2 17" xfId="42616" hidden="1"/>
    <cellStyle name="Eingabe 2 17" xfId="42681" hidden="1"/>
    <cellStyle name="Eingabe 2 17" xfId="40743" hidden="1"/>
    <cellStyle name="Eingabe 2 17" xfId="43222" hidden="1"/>
    <cellStyle name="Eingabe 2 17" xfId="43306" hidden="1"/>
    <cellStyle name="Eingabe 2 17" xfId="43211" hidden="1"/>
    <cellStyle name="Eingabe 2 17" xfId="43834" hidden="1"/>
    <cellStyle name="Eingabe 2 17" xfId="44066" hidden="1"/>
    <cellStyle name="Eingabe 2 17" xfId="44131" hidden="1"/>
    <cellStyle name="Eingabe 2 17" xfId="40835" hidden="1"/>
    <cellStyle name="Eingabe 2 17" xfId="44669" hidden="1"/>
    <cellStyle name="Eingabe 2 17" xfId="44753" hidden="1"/>
    <cellStyle name="Eingabe 2 17" xfId="44658" hidden="1"/>
    <cellStyle name="Eingabe 2 17" xfId="45276" hidden="1"/>
    <cellStyle name="Eingabe 2 17" xfId="45508" hidden="1"/>
    <cellStyle name="Eingabe 2 17" xfId="45573" hidden="1"/>
    <cellStyle name="Eingabe 2 17" xfId="45929" hidden="1"/>
    <cellStyle name="Eingabe 2 17" xfId="46265" hidden="1"/>
    <cellStyle name="Eingabe 2 17" xfId="46349" hidden="1"/>
    <cellStyle name="Eingabe 2 17" xfId="46254" hidden="1"/>
    <cellStyle name="Eingabe 2 17" xfId="46872" hidden="1"/>
    <cellStyle name="Eingabe 2 17" xfId="47104" hidden="1"/>
    <cellStyle name="Eingabe 2 17" xfId="47169" hidden="1"/>
    <cellStyle name="Eingabe 2 17" xfId="45997" hidden="1"/>
    <cellStyle name="Eingabe 2 17" xfId="47707" hidden="1"/>
    <cellStyle name="Eingabe 2 17" xfId="47791" hidden="1"/>
    <cellStyle name="Eingabe 2 17" xfId="47696" hidden="1"/>
    <cellStyle name="Eingabe 2 17" xfId="48314" hidden="1"/>
    <cellStyle name="Eingabe 2 17" xfId="48546" hidden="1"/>
    <cellStyle name="Eingabe 2 17" xfId="48611" hidden="1"/>
    <cellStyle name="Eingabe 2 17" xfId="48965" hidden="1"/>
    <cellStyle name="Eingabe 2 17" xfId="49226" hidden="1"/>
    <cellStyle name="Eingabe 2 17" xfId="49310" hidden="1"/>
    <cellStyle name="Eingabe 2 17" xfId="49215" hidden="1"/>
    <cellStyle name="Eingabe 2 17" xfId="49833" hidden="1"/>
    <cellStyle name="Eingabe 2 17" xfId="50065" hidden="1"/>
    <cellStyle name="Eingabe 2 17" xfId="50130" hidden="1"/>
    <cellStyle name="Eingabe 2 17" xfId="50484" hidden="1"/>
    <cellStyle name="Eingabe 2 17" xfId="50734" hidden="1"/>
    <cellStyle name="Eingabe 2 17" xfId="51124" hidden="1"/>
    <cellStyle name="Eingabe 2 17" xfId="51189" hidden="1"/>
    <cellStyle name="Eingabe 2 17" xfId="50837" hidden="1"/>
    <cellStyle name="Eingabe 2 17" xfId="51752" hidden="1"/>
    <cellStyle name="Eingabe 2 17" xfId="51836" hidden="1"/>
    <cellStyle name="Eingabe 2 17" xfId="51741" hidden="1"/>
    <cellStyle name="Eingabe 2 17" xfId="52366" hidden="1"/>
    <cellStyle name="Eingabe 2 17" xfId="52598" hidden="1"/>
    <cellStyle name="Eingabe 2 17" xfId="52663" hidden="1"/>
    <cellStyle name="Eingabe 2 17" xfId="50725" hidden="1"/>
    <cellStyle name="Eingabe 2 17" xfId="53204" hidden="1"/>
    <cellStyle name="Eingabe 2 17" xfId="53288" hidden="1"/>
    <cellStyle name="Eingabe 2 17" xfId="53193" hidden="1"/>
    <cellStyle name="Eingabe 2 17" xfId="53816" hidden="1"/>
    <cellStyle name="Eingabe 2 17" xfId="54048" hidden="1"/>
    <cellStyle name="Eingabe 2 17" xfId="54113" hidden="1"/>
    <cellStyle name="Eingabe 2 17" xfId="50817" hidden="1"/>
    <cellStyle name="Eingabe 2 17" xfId="54651" hidden="1"/>
    <cellStyle name="Eingabe 2 17" xfId="54735" hidden="1"/>
    <cellStyle name="Eingabe 2 17" xfId="54640" hidden="1"/>
    <cellStyle name="Eingabe 2 17" xfId="55258" hidden="1"/>
    <cellStyle name="Eingabe 2 17" xfId="55490" hidden="1"/>
    <cellStyle name="Eingabe 2 17" xfId="55555" hidden="1"/>
    <cellStyle name="Eingabe 2 17" xfId="55911" hidden="1"/>
    <cellStyle name="Eingabe 2 17" xfId="56247" hidden="1"/>
    <cellStyle name="Eingabe 2 17" xfId="56331" hidden="1"/>
    <cellStyle name="Eingabe 2 17" xfId="56236" hidden="1"/>
    <cellStyle name="Eingabe 2 17" xfId="56854" hidden="1"/>
    <cellStyle name="Eingabe 2 17" xfId="57086" hidden="1"/>
    <cellStyle name="Eingabe 2 17" xfId="57151" hidden="1"/>
    <cellStyle name="Eingabe 2 17" xfId="55979" hidden="1"/>
    <cellStyle name="Eingabe 2 17" xfId="57689" hidden="1"/>
    <cellStyle name="Eingabe 2 17" xfId="57773" hidden="1"/>
    <cellStyle name="Eingabe 2 17" xfId="57678" hidden="1"/>
    <cellStyle name="Eingabe 2 17" xfId="58296" hidden="1"/>
    <cellStyle name="Eingabe 2 17" xfId="58528" hidden="1"/>
    <cellStyle name="Eingabe 2 17" xfId="58593" hidden="1"/>
    <cellStyle name="Eingabe 2 18" xfId="183" hidden="1"/>
    <cellStyle name="Eingabe 2 18" xfId="783" hidden="1"/>
    <cellStyle name="Eingabe 2 18" xfId="865" hidden="1"/>
    <cellStyle name="Eingabe 2 18" xfId="772" hidden="1"/>
    <cellStyle name="Eingabe 2 18" xfId="1390" hidden="1"/>
    <cellStyle name="Eingabe 2 18" xfId="1622" hidden="1"/>
    <cellStyle name="Eingabe 2 18" xfId="1685" hidden="1"/>
    <cellStyle name="Eingabe 2 18" xfId="2106" hidden="1"/>
    <cellStyle name="Eingabe 2 18" xfId="2653" hidden="1"/>
    <cellStyle name="Eingabe 2 18" xfId="2735" hidden="1"/>
    <cellStyle name="Eingabe 2 18" xfId="2642" hidden="1"/>
    <cellStyle name="Eingabe 2 18" xfId="3260" hidden="1"/>
    <cellStyle name="Eingabe 2 18" xfId="3492" hidden="1"/>
    <cellStyle name="Eingabe 2 18" xfId="3555" hidden="1"/>
    <cellStyle name="Eingabe 2 18" xfId="2221" hidden="1"/>
    <cellStyle name="Eingabe 2 18" xfId="4159" hidden="1"/>
    <cellStyle name="Eingabe 2 18" xfId="4241" hidden="1"/>
    <cellStyle name="Eingabe 2 18" xfId="4148" hidden="1"/>
    <cellStyle name="Eingabe 2 18" xfId="4766" hidden="1"/>
    <cellStyle name="Eingabe 2 18" xfId="4998" hidden="1"/>
    <cellStyle name="Eingabe 2 18" xfId="5061" hidden="1"/>
    <cellStyle name="Eingabe 2 18" xfId="2093" hidden="1"/>
    <cellStyle name="Eingabe 2 18" xfId="5663" hidden="1"/>
    <cellStyle name="Eingabe 2 18" xfId="5745" hidden="1"/>
    <cellStyle name="Eingabe 2 18" xfId="5652" hidden="1"/>
    <cellStyle name="Eingabe 2 18" xfId="6270" hidden="1"/>
    <cellStyle name="Eingabe 2 18" xfId="6502" hidden="1"/>
    <cellStyle name="Eingabe 2 18" xfId="6565" hidden="1"/>
    <cellStyle name="Eingabe 2 18" xfId="2233" hidden="1"/>
    <cellStyle name="Eingabe 2 18" xfId="7161" hidden="1"/>
    <cellStyle name="Eingabe 2 18" xfId="7243" hidden="1"/>
    <cellStyle name="Eingabe 2 18" xfId="7150" hidden="1"/>
    <cellStyle name="Eingabe 2 18" xfId="7768" hidden="1"/>
    <cellStyle name="Eingabe 2 18" xfId="8000" hidden="1"/>
    <cellStyle name="Eingabe 2 18" xfId="8063" hidden="1"/>
    <cellStyle name="Eingabe 2 18" xfId="2082" hidden="1"/>
    <cellStyle name="Eingabe 2 18" xfId="8654" hidden="1"/>
    <cellStyle name="Eingabe 2 18" xfId="8736" hidden="1"/>
    <cellStyle name="Eingabe 2 18" xfId="8643" hidden="1"/>
    <cellStyle name="Eingabe 2 18" xfId="9261" hidden="1"/>
    <cellStyle name="Eingabe 2 18" xfId="9493" hidden="1"/>
    <cellStyle name="Eingabe 2 18" xfId="9556" hidden="1"/>
    <cellStyle name="Eingabe 2 18" xfId="2571" hidden="1"/>
    <cellStyle name="Eingabe 2 18" xfId="10140" hidden="1"/>
    <cellStyle name="Eingabe 2 18" xfId="10222" hidden="1"/>
    <cellStyle name="Eingabe 2 18" xfId="10129" hidden="1"/>
    <cellStyle name="Eingabe 2 18" xfId="10747" hidden="1"/>
    <cellStyle name="Eingabe 2 18" xfId="10979" hidden="1"/>
    <cellStyle name="Eingabe 2 18" xfId="11042" hidden="1"/>
    <cellStyle name="Eingabe 2 18" xfId="4077" hidden="1"/>
    <cellStyle name="Eingabe 2 18" xfId="11620" hidden="1"/>
    <cellStyle name="Eingabe 2 18" xfId="11702" hidden="1"/>
    <cellStyle name="Eingabe 2 18" xfId="11609" hidden="1"/>
    <cellStyle name="Eingabe 2 18" xfId="12227" hidden="1"/>
    <cellStyle name="Eingabe 2 18" xfId="12459" hidden="1"/>
    <cellStyle name="Eingabe 2 18" xfId="12522" hidden="1"/>
    <cellStyle name="Eingabe 2 18" xfId="5581" hidden="1"/>
    <cellStyle name="Eingabe 2 18" xfId="13091" hidden="1"/>
    <cellStyle name="Eingabe 2 18" xfId="13173" hidden="1"/>
    <cellStyle name="Eingabe 2 18" xfId="13080" hidden="1"/>
    <cellStyle name="Eingabe 2 18" xfId="13698" hidden="1"/>
    <cellStyle name="Eingabe 2 18" xfId="13930" hidden="1"/>
    <cellStyle name="Eingabe 2 18" xfId="13993" hidden="1"/>
    <cellStyle name="Eingabe 2 18" xfId="7081" hidden="1"/>
    <cellStyle name="Eingabe 2 18" xfId="14553" hidden="1"/>
    <cellStyle name="Eingabe 2 18" xfId="14635" hidden="1"/>
    <cellStyle name="Eingabe 2 18" xfId="14542" hidden="1"/>
    <cellStyle name="Eingabe 2 18" xfId="15160" hidden="1"/>
    <cellStyle name="Eingabe 2 18" xfId="15392" hidden="1"/>
    <cellStyle name="Eingabe 2 18" xfId="15455" hidden="1"/>
    <cellStyle name="Eingabe 2 18" xfId="8574" hidden="1"/>
    <cellStyle name="Eingabe 2 18" xfId="16009" hidden="1"/>
    <cellStyle name="Eingabe 2 18" xfId="16091" hidden="1"/>
    <cellStyle name="Eingabe 2 18" xfId="15998" hidden="1"/>
    <cellStyle name="Eingabe 2 18" xfId="16616" hidden="1"/>
    <cellStyle name="Eingabe 2 18" xfId="16848" hidden="1"/>
    <cellStyle name="Eingabe 2 18" xfId="16911" hidden="1"/>
    <cellStyle name="Eingabe 2 18" xfId="10061" hidden="1"/>
    <cellStyle name="Eingabe 2 18" xfId="17451" hidden="1"/>
    <cellStyle name="Eingabe 2 18" xfId="17533" hidden="1"/>
    <cellStyle name="Eingabe 2 18" xfId="17440" hidden="1"/>
    <cellStyle name="Eingabe 2 18" xfId="18058" hidden="1"/>
    <cellStyle name="Eingabe 2 18" xfId="18290" hidden="1"/>
    <cellStyle name="Eingabe 2 18" xfId="18353" hidden="1"/>
    <cellStyle name="Eingabe 2 18" xfId="18923" hidden="1"/>
    <cellStyle name="Eingabe 2 18" xfId="19258" hidden="1"/>
    <cellStyle name="Eingabe 2 18" xfId="19340" hidden="1"/>
    <cellStyle name="Eingabe 2 18" xfId="19247" hidden="1"/>
    <cellStyle name="Eingabe 2 18" xfId="19865" hidden="1"/>
    <cellStyle name="Eingabe 2 18" xfId="20097" hidden="1"/>
    <cellStyle name="Eingabe 2 18" xfId="20160" hidden="1"/>
    <cellStyle name="Eingabe 2 18" xfId="20516" hidden="1"/>
    <cellStyle name="Eingabe 2 18" xfId="20766" hidden="1"/>
    <cellStyle name="Eingabe 2 18" xfId="21156" hidden="1"/>
    <cellStyle name="Eingabe 2 18" xfId="21219" hidden="1"/>
    <cellStyle name="Eingabe 2 18" xfId="20867" hidden="1"/>
    <cellStyle name="Eingabe 2 18" xfId="21784" hidden="1"/>
    <cellStyle name="Eingabe 2 18" xfId="21866" hidden="1"/>
    <cellStyle name="Eingabe 2 18" xfId="21773" hidden="1"/>
    <cellStyle name="Eingabe 2 18" xfId="22398" hidden="1"/>
    <cellStyle name="Eingabe 2 18" xfId="22630" hidden="1"/>
    <cellStyle name="Eingabe 2 18" xfId="22693" hidden="1"/>
    <cellStyle name="Eingabe 2 18" xfId="20757" hidden="1"/>
    <cellStyle name="Eingabe 2 18" xfId="23237" hidden="1"/>
    <cellStyle name="Eingabe 2 18" xfId="23319" hidden="1"/>
    <cellStyle name="Eingabe 2 18" xfId="23226" hidden="1"/>
    <cellStyle name="Eingabe 2 18" xfId="23849" hidden="1"/>
    <cellStyle name="Eingabe 2 18" xfId="24081" hidden="1"/>
    <cellStyle name="Eingabe 2 18" xfId="24144" hidden="1"/>
    <cellStyle name="Eingabe 2 18" xfId="20847" hidden="1"/>
    <cellStyle name="Eingabe 2 18" xfId="24684" hidden="1"/>
    <cellStyle name="Eingabe 2 18" xfId="24766" hidden="1"/>
    <cellStyle name="Eingabe 2 18" xfId="24673" hidden="1"/>
    <cellStyle name="Eingabe 2 18" xfId="25291" hidden="1"/>
    <cellStyle name="Eingabe 2 18" xfId="25523" hidden="1"/>
    <cellStyle name="Eingabe 2 18" xfId="25586" hidden="1"/>
    <cellStyle name="Eingabe 2 18" xfId="25944" hidden="1"/>
    <cellStyle name="Eingabe 2 18" xfId="26280" hidden="1"/>
    <cellStyle name="Eingabe 2 18" xfId="26362" hidden="1"/>
    <cellStyle name="Eingabe 2 18" xfId="26269" hidden="1"/>
    <cellStyle name="Eingabe 2 18" xfId="26887" hidden="1"/>
    <cellStyle name="Eingabe 2 18" xfId="27119" hidden="1"/>
    <cellStyle name="Eingabe 2 18" xfId="27182" hidden="1"/>
    <cellStyle name="Eingabe 2 18" xfId="26010" hidden="1"/>
    <cellStyle name="Eingabe 2 18" xfId="27722" hidden="1"/>
    <cellStyle name="Eingabe 2 18" xfId="27804" hidden="1"/>
    <cellStyle name="Eingabe 2 18" xfId="27711" hidden="1"/>
    <cellStyle name="Eingabe 2 18" xfId="28329" hidden="1"/>
    <cellStyle name="Eingabe 2 18" xfId="28561" hidden="1"/>
    <cellStyle name="Eingabe 2 18" xfId="28624" hidden="1"/>
    <cellStyle name="Eingabe 2 18" xfId="28981" hidden="1"/>
    <cellStyle name="Eingabe 2 18" xfId="29242" hidden="1"/>
    <cellStyle name="Eingabe 2 18" xfId="29324" hidden="1"/>
    <cellStyle name="Eingabe 2 18" xfId="29231" hidden="1"/>
    <cellStyle name="Eingabe 2 18" xfId="29849" hidden="1"/>
    <cellStyle name="Eingabe 2 18" xfId="30081" hidden="1"/>
    <cellStyle name="Eingabe 2 18" xfId="30144" hidden="1"/>
    <cellStyle name="Eingabe 2 18" xfId="30500" hidden="1"/>
    <cellStyle name="Eingabe 2 18" xfId="30750" hidden="1"/>
    <cellStyle name="Eingabe 2 18" xfId="31140" hidden="1"/>
    <cellStyle name="Eingabe 2 18" xfId="31203" hidden="1"/>
    <cellStyle name="Eingabe 2 18" xfId="30851" hidden="1"/>
    <cellStyle name="Eingabe 2 18" xfId="31768" hidden="1"/>
    <cellStyle name="Eingabe 2 18" xfId="31850" hidden="1"/>
    <cellStyle name="Eingabe 2 18" xfId="31757" hidden="1"/>
    <cellStyle name="Eingabe 2 18" xfId="32382" hidden="1"/>
    <cellStyle name="Eingabe 2 18" xfId="32614" hidden="1"/>
    <cellStyle name="Eingabe 2 18" xfId="32677" hidden="1"/>
    <cellStyle name="Eingabe 2 18" xfId="30741" hidden="1"/>
    <cellStyle name="Eingabe 2 18" xfId="33220" hidden="1"/>
    <cellStyle name="Eingabe 2 18" xfId="33302" hidden="1"/>
    <cellStyle name="Eingabe 2 18" xfId="33209" hidden="1"/>
    <cellStyle name="Eingabe 2 18" xfId="33832" hidden="1"/>
    <cellStyle name="Eingabe 2 18" xfId="34064" hidden="1"/>
    <cellStyle name="Eingabe 2 18" xfId="34127" hidden="1"/>
    <cellStyle name="Eingabe 2 18" xfId="30831" hidden="1"/>
    <cellStyle name="Eingabe 2 18" xfId="34667" hidden="1"/>
    <cellStyle name="Eingabe 2 18" xfId="34749" hidden="1"/>
    <cellStyle name="Eingabe 2 18" xfId="34656" hidden="1"/>
    <cellStyle name="Eingabe 2 18" xfId="35274" hidden="1"/>
    <cellStyle name="Eingabe 2 18" xfId="35506" hidden="1"/>
    <cellStyle name="Eingabe 2 18" xfId="35569" hidden="1"/>
    <cellStyle name="Eingabe 2 18" xfId="35927" hidden="1"/>
    <cellStyle name="Eingabe 2 18" xfId="36263" hidden="1"/>
    <cellStyle name="Eingabe 2 18" xfId="36345" hidden="1"/>
    <cellStyle name="Eingabe 2 18" xfId="36252" hidden="1"/>
    <cellStyle name="Eingabe 2 18" xfId="36870" hidden="1"/>
    <cellStyle name="Eingabe 2 18" xfId="37102" hidden="1"/>
    <cellStyle name="Eingabe 2 18" xfId="37165" hidden="1"/>
    <cellStyle name="Eingabe 2 18" xfId="35993" hidden="1"/>
    <cellStyle name="Eingabe 2 18" xfId="37705" hidden="1"/>
    <cellStyle name="Eingabe 2 18" xfId="37787" hidden="1"/>
    <cellStyle name="Eingabe 2 18" xfId="37694" hidden="1"/>
    <cellStyle name="Eingabe 2 18" xfId="38312" hidden="1"/>
    <cellStyle name="Eingabe 2 18" xfId="38544" hidden="1"/>
    <cellStyle name="Eingabe 2 18" xfId="38607" hidden="1"/>
    <cellStyle name="Eingabe 2 18" xfId="38970" hidden="1"/>
    <cellStyle name="Eingabe 2 18" xfId="39245" hidden="1"/>
    <cellStyle name="Eingabe 2 18" xfId="39327" hidden="1"/>
    <cellStyle name="Eingabe 2 18" xfId="39234" hidden="1"/>
    <cellStyle name="Eingabe 2 18" xfId="39852" hidden="1"/>
    <cellStyle name="Eingabe 2 18" xfId="40084" hidden="1"/>
    <cellStyle name="Eingabe 2 18" xfId="40147" hidden="1"/>
    <cellStyle name="Eingabe 2 18" xfId="40503" hidden="1"/>
    <cellStyle name="Eingabe 2 18" xfId="40753" hidden="1"/>
    <cellStyle name="Eingabe 2 18" xfId="41143" hidden="1"/>
    <cellStyle name="Eingabe 2 18" xfId="41206" hidden="1"/>
    <cellStyle name="Eingabe 2 18" xfId="40854" hidden="1"/>
    <cellStyle name="Eingabe 2 18" xfId="41771" hidden="1"/>
    <cellStyle name="Eingabe 2 18" xfId="41853" hidden="1"/>
    <cellStyle name="Eingabe 2 18" xfId="41760" hidden="1"/>
    <cellStyle name="Eingabe 2 18" xfId="42385" hidden="1"/>
    <cellStyle name="Eingabe 2 18" xfId="42617" hidden="1"/>
    <cellStyle name="Eingabe 2 18" xfId="42680" hidden="1"/>
    <cellStyle name="Eingabe 2 18" xfId="40744" hidden="1"/>
    <cellStyle name="Eingabe 2 18" xfId="43223" hidden="1"/>
    <cellStyle name="Eingabe 2 18" xfId="43305" hidden="1"/>
    <cellStyle name="Eingabe 2 18" xfId="43212" hidden="1"/>
    <cellStyle name="Eingabe 2 18" xfId="43835" hidden="1"/>
    <cellStyle name="Eingabe 2 18" xfId="44067" hidden="1"/>
    <cellStyle name="Eingabe 2 18" xfId="44130" hidden="1"/>
    <cellStyle name="Eingabe 2 18" xfId="40834" hidden="1"/>
    <cellStyle name="Eingabe 2 18" xfId="44670" hidden="1"/>
    <cellStyle name="Eingabe 2 18" xfId="44752" hidden="1"/>
    <cellStyle name="Eingabe 2 18" xfId="44659" hidden="1"/>
    <cellStyle name="Eingabe 2 18" xfId="45277" hidden="1"/>
    <cellStyle name="Eingabe 2 18" xfId="45509" hidden="1"/>
    <cellStyle name="Eingabe 2 18" xfId="45572" hidden="1"/>
    <cellStyle name="Eingabe 2 18" xfId="45930" hidden="1"/>
    <cellStyle name="Eingabe 2 18" xfId="46266" hidden="1"/>
    <cellStyle name="Eingabe 2 18" xfId="46348" hidden="1"/>
    <cellStyle name="Eingabe 2 18" xfId="46255" hidden="1"/>
    <cellStyle name="Eingabe 2 18" xfId="46873" hidden="1"/>
    <cellStyle name="Eingabe 2 18" xfId="47105" hidden="1"/>
    <cellStyle name="Eingabe 2 18" xfId="47168" hidden="1"/>
    <cellStyle name="Eingabe 2 18" xfId="45996" hidden="1"/>
    <cellStyle name="Eingabe 2 18" xfId="47708" hidden="1"/>
    <cellStyle name="Eingabe 2 18" xfId="47790" hidden="1"/>
    <cellStyle name="Eingabe 2 18" xfId="47697" hidden="1"/>
    <cellStyle name="Eingabe 2 18" xfId="48315" hidden="1"/>
    <cellStyle name="Eingabe 2 18" xfId="48547" hidden="1"/>
    <cellStyle name="Eingabe 2 18" xfId="48610" hidden="1"/>
    <cellStyle name="Eingabe 2 18" xfId="48966" hidden="1"/>
    <cellStyle name="Eingabe 2 18" xfId="49227" hidden="1"/>
    <cellStyle name="Eingabe 2 18" xfId="49309" hidden="1"/>
    <cellStyle name="Eingabe 2 18" xfId="49216" hidden="1"/>
    <cellStyle name="Eingabe 2 18" xfId="49834" hidden="1"/>
    <cellStyle name="Eingabe 2 18" xfId="50066" hidden="1"/>
    <cellStyle name="Eingabe 2 18" xfId="50129" hidden="1"/>
    <cellStyle name="Eingabe 2 18" xfId="50485" hidden="1"/>
    <cellStyle name="Eingabe 2 18" xfId="50735" hidden="1"/>
    <cellStyle name="Eingabe 2 18" xfId="51125" hidden="1"/>
    <cellStyle name="Eingabe 2 18" xfId="51188" hidden="1"/>
    <cellStyle name="Eingabe 2 18" xfId="50836" hidden="1"/>
    <cellStyle name="Eingabe 2 18" xfId="51753" hidden="1"/>
    <cellStyle name="Eingabe 2 18" xfId="51835" hidden="1"/>
    <cellStyle name="Eingabe 2 18" xfId="51742" hidden="1"/>
    <cellStyle name="Eingabe 2 18" xfId="52367" hidden="1"/>
    <cellStyle name="Eingabe 2 18" xfId="52599" hidden="1"/>
    <cellStyle name="Eingabe 2 18" xfId="52662" hidden="1"/>
    <cellStyle name="Eingabe 2 18" xfId="50726" hidden="1"/>
    <cellStyle name="Eingabe 2 18" xfId="53205" hidden="1"/>
    <cellStyle name="Eingabe 2 18" xfId="53287" hidden="1"/>
    <cellStyle name="Eingabe 2 18" xfId="53194" hidden="1"/>
    <cellStyle name="Eingabe 2 18" xfId="53817" hidden="1"/>
    <cellStyle name="Eingabe 2 18" xfId="54049" hidden="1"/>
    <cellStyle name="Eingabe 2 18" xfId="54112" hidden="1"/>
    <cellStyle name="Eingabe 2 18" xfId="50816" hidden="1"/>
    <cellStyle name="Eingabe 2 18" xfId="54652" hidden="1"/>
    <cellStyle name="Eingabe 2 18" xfId="54734" hidden="1"/>
    <cellStyle name="Eingabe 2 18" xfId="54641" hidden="1"/>
    <cellStyle name="Eingabe 2 18" xfId="55259" hidden="1"/>
    <cellStyle name="Eingabe 2 18" xfId="55491" hidden="1"/>
    <cellStyle name="Eingabe 2 18" xfId="55554" hidden="1"/>
    <cellStyle name="Eingabe 2 18" xfId="55912" hidden="1"/>
    <cellStyle name="Eingabe 2 18" xfId="56248" hidden="1"/>
    <cellStyle name="Eingabe 2 18" xfId="56330" hidden="1"/>
    <cellStyle name="Eingabe 2 18" xfId="56237" hidden="1"/>
    <cellStyle name="Eingabe 2 18" xfId="56855" hidden="1"/>
    <cellStyle name="Eingabe 2 18" xfId="57087" hidden="1"/>
    <cellStyle name="Eingabe 2 18" xfId="57150" hidden="1"/>
    <cellStyle name="Eingabe 2 18" xfId="55978" hidden="1"/>
    <cellStyle name="Eingabe 2 18" xfId="57690" hidden="1"/>
    <cellStyle name="Eingabe 2 18" xfId="57772" hidden="1"/>
    <cellStyle name="Eingabe 2 18" xfId="57679" hidden="1"/>
    <cellStyle name="Eingabe 2 18" xfId="58297" hidden="1"/>
    <cellStyle name="Eingabe 2 18" xfId="58529" hidden="1"/>
    <cellStyle name="Eingabe 2 18" xfId="58592" hidden="1"/>
    <cellStyle name="Eingabe 2 19" xfId="184" hidden="1"/>
    <cellStyle name="Eingabe 2 19" xfId="784" hidden="1"/>
    <cellStyle name="Eingabe 2 19" xfId="864" hidden="1"/>
    <cellStyle name="Eingabe 2 19" xfId="773" hidden="1"/>
    <cellStyle name="Eingabe 2 19" xfId="1391" hidden="1"/>
    <cellStyle name="Eingabe 2 19" xfId="1623" hidden="1"/>
    <cellStyle name="Eingabe 2 19" xfId="1684" hidden="1"/>
    <cellStyle name="Eingabe 2 19" xfId="2107" hidden="1"/>
    <cellStyle name="Eingabe 2 19" xfId="2654" hidden="1"/>
    <cellStyle name="Eingabe 2 19" xfId="2734" hidden="1"/>
    <cellStyle name="Eingabe 2 19" xfId="2643" hidden="1"/>
    <cellStyle name="Eingabe 2 19" xfId="3261" hidden="1"/>
    <cellStyle name="Eingabe 2 19" xfId="3493" hidden="1"/>
    <cellStyle name="Eingabe 2 19" xfId="3554" hidden="1"/>
    <cellStyle name="Eingabe 2 19" xfId="2220" hidden="1"/>
    <cellStyle name="Eingabe 2 19" xfId="4160" hidden="1"/>
    <cellStyle name="Eingabe 2 19" xfId="4240" hidden="1"/>
    <cellStyle name="Eingabe 2 19" xfId="4149" hidden="1"/>
    <cellStyle name="Eingabe 2 19" xfId="4767" hidden="1"/>
    <cellStyle name="Eingabe 2 19" xfId="4999" hidden="1"/>
    <cellStyle name="Eingabe 2 19" xfId="5060" hidden="1"/>
    <cellStyle name="Eingabe 2 19" xfId="2094" hidden="1"/>
    <cellStyle name="Eingabe 2 19" xfId="5664" hidden="1"/>
    <cellStyle name="Eingabe 2 19" xfId="5744" hidden="1"/>
    <cellStyle name="Eingabe 2 19" xfId="5653" hidden="1"/>
    <cellStyle name="Eingabe 2 19" xfId="6271" hidden="1"/>
    <cellStyle name="Eingabe 2 19" xfId="6503" hidden="1"/>
    <cellStyle name="Eingabe 2 19" xfId="6564" hidden="1"/>
    <cellStyle name="Eingabe 2 19" xfId="2232" hidden="1"/>
    <cellStyle name="Eingabe 2 19" xfId="7162" hidden="1"/>
    <cellStyle name="Eingabe 2 19" xfId="7242" hidden="1"/>
    <cellStyle name="Eingabe 2 19" xfId="7151" hidden="1"/>
    <cellStyle name="Eingabe 2 19" xfId="7769" hidden="1"/>
    <cellStyle name="Eingabe 2 19" xfId="8001" hidden="1"/>
    <cellStyle name="Eingabe 2 19" xfId="8062" hidden="1"/>
    <cellStyle name="Eingabe 2 19" xfId="2083" hidden="1"/>
    <cellStyle name="Eingabe 2 19" xfId="8655" hidden="1"/>
    <cellStyle name="Eingabe 2 19" xfId="8735" hidden="1"/>
    <cellStyle name="Eingabe 2 19" xfId="8644" hidden="1"/>
    <cellStyle name="Eingabe 2 19" xfId="9262" hidden="1"/>
    <cellStyle name="Eingabe 2 19" xfId="9494" hidden="1"/>
    <cellStyle name="Eingabe 2 19" xfId="9555" hidden="1"/>
    <cellStyle name="Eingabe 2 19" xfId="2239" hidden="1"/>
    <cellStyle name="Eingabe 2 19" xfId="10141" hidden="1"/>
    <cellStyle name="Eingabe 2 19" xfId="10221" hidden="1"/>
    <cellStyle name="Eingabe 2 19" xfId="10130" hidden="1"/>
    <cellStyle name="Eingabe 2 19" xfId="10748" hidden="1"/>
    <cellStyle name="Eingabe 2 19" xfId="10980" hidden="1"/>
    <cellStyle name="Eingabe 2 19" xfId="11041" hidden="1"/>
    <cellStyle name="Eingabe 2 19" xfId="2068" hidden="1"/>
    <cellStyle name="Eingabe 2 19" xfId="11621" hidden="1"/>
    <cellStyle name="Eingabe 2 19" xfId="11701" hidden="1"/>
    <cellStyle name="Eingabe 2 19" xfId="11610" hidden="1"/>
    <cellStyle name="Eingabe 2 19" xfId="12228" hidden="1"/>
    <cellStyle name="Eingabe 2 19" xfId="12460" hidden="1"/>
    <cellStyle name="Eingabe 2 19" xfId="12521" hidden="1"/>
    <cellStyle name="Eingabe 2 19" xfId="2249" hidden="1"/>
    <cellStyle name="Eingabe 2 19" xfId="13092" hidden="1"/>
    <cellStyle name="Eingabe 2 19" xfId="13172" hidden="1"/>
    <cellStyle name="Eingabe 2 19" xfId="13081" hidden="1"/>
    <cellStyle name="Eingabe 2 19" xfId="13699" hidden="1"/>
    <cellStyle name="Eingabe 2 19" xfId="13931" hidden="1"/>
    <cellStyle name="Eingabe 2 19" xfId="13992" hidden="1"/>
    <cellStyle name="Eingabe 2 19" xfId="2567" hidden="1"/>
    <cellStyle name="Eingabe 2 19" xfId="14554" hidden="1"/>
    <cellStyle name="Eingabe 2 19" xfId="14634" hidden="1"/>
    <cellStyle name="Eingabe 2 19" xfId="14543" hidden="1"/>
    <cellStyle name="Eingabe 2 19" xfId="15161" hidden="1"/>
    <cellStyle name="Eingabe 2 19" xfId="15393" hidden="1"/>
    <cellStyle name="Eingabe 2 19" xfId="15454" hidden="1"/>
    <cellStyle name="Eingabe 2 19" xfId="4073" hidden="1"/>
    <cellStyle name="Eingabe 2 19" xfId="16010" hidden="1"/>
    <cellStyle name="Eingabe 2 19" xfId="16090" hidden="1"/>
    <cellStyle name="Eingabe 2 19" xfId="15999" hidden="1"/>
    <cellStyle name="Eingabe 2 19" xfId="16617" hidden="1"/>
    <cellStyle name="Eingabe 2 19" xfId="16849" hidden="1"/>
    <cellStyle name="Eingabe 2 19" xfId="16910" hidden="1"/>
    <cellStyle name="Eingabe 2 19" xfId="5577" hidden="1"/>
    <cellStyle name="Eingabe 2 19" xfId="17452" hidden="1"/>
    <cellStyle name="Eingabe 2 19" xfId="17532" hidden="1"/>
    <cellStyle name="Eingabe 2 19" xfId="17441" hidden="1"/>
    <cellStyle name="Eingabe 2 19" xfId="18059" hidden="1"/>
    <cellStyle name="Eingabe 2 19" xfId="18291" hidden="1"/>
    <cellStyle name="Eingabe 2 19" xfId="18352" hidden="1"/>
    <cellStyle name="Eingabe 2 19" xfId="18924" hidden="1"/>
    <cellStyle name="Eingabe 2 19" xfId="19259" hidden="1"/>
    <cellStyle name="Eingabe 2 19" xfId="19339" hidden="1"/>
    <cellStyle name="Eingabe 2 19" xfId="19248" hidden="1"/>
    <cellStyle name="Eingabe 2 19" xfId="19866" hidden="1"/>
    <cellStyle name="Eingabe 2 19" xfId="20098" hidden="1"/>
    <cellStyle name="Eingabe 2 19" xfId="20159" hidden="1"/>
    <cellStyle name="Eingabe 2 19" xfId="20517" hidden="1"/>
    <cellStyle name="Eingabe 2 19" xfId="20767" hidden="1"/>
    <cellStyle name="Eingabe 2 19" xfId="21157" hidden="1"/>
    <cellStyle name="Eingabe 2 19" xfId="21218" hidden="1"/>
    <cellStyle name="Eingabe 2 19" xfId="20866" hidden="1"/>
    <cellStyle name="Eingabe 2 19" xfId="21785" hidden="1"/>
    <cellStyle name="Eingabe 2 19" xfId="21865" hidden="1"/>
    <cellStyle name="Eingabe 2 19" xfId="21774" hidden="1"/>
    <cellStyle name="Eingabe 2 19" xfId="22399" hidden="1"/>
    <cellStyle name="Eingabe 2 19" xfId="22631" hidden="1"/>
    <cellStyle name="Eingabe 2 19" xfId="22692" hidden="1"/>
    <cellStyle name="Eingabe 2 19" xfId="20907" hidden="1"/>
    <cellStyle name="Eingabe 2 19" xfId="23238" hidden="1"/>
    <cellStyle name="Eingabe 2 19" xfId="23318" hidden="1"/>
    <cellStyle name="Eingabe 2 19" xfId="23227" hidden="1"/>
    <cellStyle name="Eingabe 2 19" xfId="23850" hidden="1"/>
    <cellStyle name="Eingabe 2 19" xfId="24082" hidden="1"/>
    <cellStyle name="Eingabe 2 19" xfId="24143" hidden="1"/>
    <cellStyle name="Eingabe 2 19" xfId="20846" hidden="1"/>
    <cellStyle name="Eingabe 2 19" xfId="24685" hidden="1"/>
    <cellStyle name="Eingabe 2 19" xfId="24765" hidden="1"/>
    <cellStyle name="Eingabe 2 19" xfId="24674" hidden="1"/>
    <cellStyle name="Eingabe 2 19" xfId="25292" hidden="1"/>
    <cellStyle name="Eingabe 2 19" xfId="25524" hidden="1"/>
    <cellStyle name="Eingabe 2 19" xfId="25585" hidden="1"/>
    <cellStyle name="Eingabe 2 19" xfId="25945" hidden="1"/>
    <cellStyle name="Eingabe 2 19" xfId="26281" hidden="1"/>
    <cellStyle name="Eingabe 2 19" xfId="26361" hidden="1"/>
    <cellStyle name="Eingabe 2 19" xfId="26270" hidden="1"/>
    <cellStyle name="Eingabe 2 19" xfId="26888" hidden="1"/>
    <cellStyle name="Eingabe 2 19" xfId="27120" hidden="1"/>
    <cellStyle name="Eingabe 2 19" xfId="27181" hidden="1"/>
    <cellStyle name="Eingabe 2 19" xfId="26009" hidden="1"/>
    <cellStyle name="Eingabe 2 19" xfId="27723" hidden="1"/>
    <cellStyle name="Eingabe 2 19" xfId="27803" hidden="1"/>
    <cellStyle name="Eingabe 2 19" xfId="27712" hidden="1"/>
    <cellStyle name="Eingabe 2 19" xfId="28330" hidden="1"/>
    <cellStyle name="Eingabe 2 19" xfId="28562" hidden="1"/>
    <cellStyle name="Eingabe 2 19" xfId="28623" hidden="1"/>
    <cellStyle name="Eingabe 2 19" xfId="28982" hidden="1"/>
    <cellStyle name="Eingabe 2 19" xfId="29243" hidden="1"/>
    <cellStyle name="Eingabe 2 19" xfId="29323" hidden="1"/>
    <cellStyle name="Eingabe 2 19" xfId="29232" hidden="1"/>
    <cellStyle name="Eingabe 2 19" xfId="29850" hidden="1"/>
    <cellStyle name="Eingabe 2 19" xfId="30082" hidden="1"/>
    <cellStyle name="Eingabe 2 19" xfId="30143" hidden="1"/>
    <cellStyle name="Eingabe 2 19" xfId="30501" hidden="1"/>
    <cellStyle name="Eingabe 2 19" xfId="30751" hidden="1"/>
    <cellStyle name="Eingabe 2 19" xfId="31141" hidden="1"/>
    <cellStyle name="Eingabe 2 19" xfId="31202" hidden="1"/>
    <cellStyle name="Eingabe 2 19" xfId="30850" hidden="1"/>
    <cellStyle name="Eingabe 2 19" xfId="31769" hidden="1"/>
    <cellStyle name="Eingabe 2 19" xfId="31849" hidden="1"/>
    <cellStyle name="Eingabe 2 19" xfId="31758" hidden="1"/>
    <cellStyle name="Eingabe 2 19" xfId="32383" hidden="1"/>
    <cellStyle name="Eingabe 2 19" xfId="32615" hidden="1"/>
    <cellStyle name="Eingabe 2 19" xfId="32676" hidden="1"/>
    <cellStyle name="Eingabe 2 19" xfId="30891" hidden="1"/>
    <cellStyle name="Eingabe 2 19" xfId="33221" hidden="1"/>
    <cellStyle name="Eingabe 2 19" xfId="33301" hidden="1"/>
    <cellStyle name="Eingabe 2 19" xfId="33210" hidden="1"/>
    <cellStyle name="Eingabe 2 19" xfId="33833" hidden="1"/>
    <cellStyle name="Eingabe 2 19" xfId="34065" hidden="1"/>
    <cellStyle name="Eingabe 2 19" xfId="34126" hidden="1"/>
    <cellStyle name="Eingabe 2 19" xfId="30830" hidden="1"/>
    <cellStyle name="Eingabe 2 19" xfId="34668" hidden="1"/>
    <cellStyle name="Eingabe 2 19" xfId="34748" hidden="1"/>
    <cellStyle name="Eingabe 2 19" xfId="34657" hidden="1"/>
    <cellStyle name="Eingabe 2 19" xfId="35275" hidden="1"/>
    <cellStyle name="Eingabe 2 19" xfId="35507" hidden="1"/>
    <cellStyle name="Eingabe 2 19" xfId="35568" hidden="1"/>
    <cellStyle name="Eingabe 2 19" xfId="35928" hidden="1"/>
    <cellStyle name="Eingabe 2 19" xfId="36264" hidden="1"/>
    <cellStyle name="Eingabe 2 19" xfId="36344" hidden="1"/>
    <cellStyle name="Eingabe 2 19" xfId="36253" hidden="1"/>
    <cellStyle name="Eingabe 2 19" xfId="36871" hidden="1"/>
    <cellStyle name="Eingabe 2 19" xfId="37103" hidden="1"/>
    <cellStyle name="Eingabe 2 19" xfId="37164" hidden="1"/>
    <cellStyle name="Eingabe 2 19" xfId="35992" hidden="1"/>
    <cellStyle name="Eingabe 2 19" xfId="37706" hidden="1"/>
    <cellStyle name="Eingabe 2 19" xfId="37786" hidden="1"/>
    <cellStyle name="Eingabe 2 19" xfId="37695" hidden="1"/>
    <cellStyle name="Eingabe 2 19" xfId="38313" hidden="1"/>
    <cellStyle name="Eingabe 2 19" xfId="38545" hidden="1"/>
    <cellStyle name="Eingabe 2 19" xfId="38606" hidden="1"/>
    <cellStyle name="Eingabe 2 19" xfId="38971" hidden="1"/>
    <cellStyle name="Eingabe 2 19" xfId="39246" hidden="1"/>
    <cellStyle name="Eingabe 2 19" xfId="39326" hidden="1"/>
    <cellStyle name="Eingabe 2 19" xfId="39235" hidden="1"/>
    <cellStyle name="Eingabe 2 19" xfId="39853" hidden="1"/>
    <cellStyle name="Eingabe 2 19" xfId="40085" hidden="1"/>
    <cellStyle name="Eingabe 2 19" xfId="40146" hidden="1"/>
    <cellStyle name="Eingabe 2 19" xfId="40504" hidden="1"/>
    <cellStyle name="Eingabe 2 19" xfId="40754" hidden="1"/>
    <cellStyle name="Eingabe 2 19" xfId="41144" hidden="1"/>
    <cellStyle name="Eingabe 2 19" xfId="41205" hidden="1"/>
    <cellStyle name="Eingabe 2 19" xfId="40853" hidden="1"/>
    <cellStyle name="Eingabe 2 19" xfId="41772" hidden="1"/>
    <cellStyle name="Eingabe 2 19" xfId="41852" hidden="1"/>
    <cellStyle name="Eingabe 2 19" xfId="41761" hidden="1"/>
    <cellStyle name="Eingabe 2 19" xfId="42386" hidden="1"/>
    <cellStyle name="Eingabe 2 19" xfId="42618" hidden="1"/>
    <cellStyle name="Eingabe 2 19" xfId="42679" hidden="1"/>
    <cellStyle name="Eingabe 2 19" xfId="40894" hidden="1"/>
    <cellStyle name="Eingabe 2 19" xfId="43224" hidden="1"/>
    <cellStyle name="Eingabe 2 19" xfId="43304" hidden="1"/>
    <cellStyle name="Eingabe 2 19" xfId="43213" hidden="1"/>
    <cellStyle name="Eingabe 2 19" xfId="43836" hidden="1"/>
    <cellStyle name="Eingabe 2 19" xfId="44068" hidden="1"/>
    <cellStyle name="Eingabe 2 19" xfId="44129" hidden="1"/>
    <cellStyle name="Eingabe 2 19" xfId="40833" hidden="1"/>
    <cellStyle name="Eingabe 2 19" xfId="44671" hidden="1"/>
    <cellStyle name="Eingabe 2 19" xfId="44751" hidden="1"/>
    <cellStyle name="Eingabe 2 19" xfId="44660" hidden="1"/>
    <cellStyle name="Eingabe 2 19" xfId="45278" hidden="1"/>
    <cellStyle name="Eingabe 2 19" xfId="45510" hidden="1"/>
    <cellStyle name="Eingabe 2 19" xfId="45571" hidden="1"/>
    <cellStyle name="Eingabe 2 19" xfId="45931" hidden="1"/>
    <cellStyle name="Eingabe 2 19" xfId="46267" hidden="1"/>
    <cellStyle name="Eingabe 2 19" xfId="46347" hidden="1"/>
    <cellStyle name="Eingabe 2 19" xfId="46256" hidden="1"/>
    <cellStyle name="Eingabe 2 19" xfId="46874" hidden="1"/>
    <cellStyle name="Eingabe 2 19" xfId="47106" hidden="1"/>
    <cellStyle name="Eingabe 2 19" xfId="47167" hidden="1"/>
    <cellStyle name="Eingabe 2 19" xfId="45995" hidden="1"/>
    <cellStyle name="Eingabe 2 19" xfId="47709" hidden="1"/>
    <cellStyle name="Eingabe 2 19" xfId="47789" hidden="1"/>
    <cellStyle name="Eingabe 2 19" xfId="47698" hidden="1"/>
    <cellStyle name="Eingabe 2 19" xfId="48316" hidden="1"/>
    <cellStyle name="Eingabe 2 19" xfId="48548" hidden="1"/>
    <cellStyle name="Eingabe 2 19" xfId="48609" hidden="1"/>
    <cellStyle name="Eingabe 2 19" xfId="48967" hidden="1"/>
    <cellStyle name="Eingabe 2 19" xfId="49228" hidden="1"/>
    <cellStyle name="Eingabe 2 19" xfId="49308" hidden="1"/>
    <cellStyle name="Eingabe 2 19" xfId="49217" hidden="1"/>
    <cellStyle name="Eingabe 2 19" xfId="49835" hidden="1"/>
    <cellStyle name="Eingabe 2 19" xfId="50067" hidden="1"/>
    <cellStyle name="Eingabe 2 19" xfId="50128" hidden="1"/>
    <cellStyle name="Eingabe 2 19" xfId="50486" hidden="1"/>
    <cellStyle name="Eingabe 2 19" xfId="50736" hidden="1"/>
    <cellStyle name="Eingabe 2 19" xfId="51126" hidden="1"/>
    <cellStyle name="Eingabe 2 19" xfId="51187" hidden="1"/>
    <cellStyle name="Eingabe 2 19" xfId="50835" hidden="1"/>
    <cellStyle name="Eingabe 2 19" xfId="51754" hidden="1"/>
    <cellStyle name="Eingabe 2 19" xfId="51834" hidden="1"/>
    <cellStyle name="Eingabe 2 19" xfId="51743" hidden="1"/>
    <cellStyle name="Eingabe 2 19" xfId="52368" hidden="1"/>
    <cellStyle name="Eingabe 2 19" xfId="52600" hidden="1"/>
    <cellStyle name="Eingabe 2 19" xfId="52661" hidden="1"/>
    <cellStyle name="Eingabe 2 19" xfId="50876" hidden="1"/>
    <cellStyle name="Eingabe 2 19" xfId="53206" hidden="1"/>
    <cellStyle name="Eingabe 2 19" xfId="53286" hidden="1"/>
    <cellStyle name="Eingabe 2 19" xfId="53195" hidden="1"/>
    <cellStyle name="Eingabe 2 19" xfId="53818" hidden="1"/>
    <cellStyle name="Eingabe 2 19" xfId="54050" hidden="1"/>
    <cellStyle name="Eingabe 2 19" xfId="54111" hidden="1"/>
    <cellStyle name="Eingabe 2 19" xfId="50815" hidden="1"/>
    <cellStyle name="Eingabe 2 19" xfId="54653" hidden="1"/>
    <cellStyle name="Eingabe 2 19" xfId="54733" hidden="1"/>
    <cellStyle name="Eingabe 2 19" xfId="54642" hidden="1"/>
    <cellStyle name="Eingabe 2 19" xfId="55260" hidden="1"/>
    <cellStyle name="Eingabe 2 19" xfId="55492" hidden="1"/>
    <cellStyle name="Eingabe 2 19" xfId="55553" hidden="1"/>
    <cellStyle name="Eingabe 2 19" xfId="55913" hidden="1"/>
    <cellStyle name="Eingabe 2 19" xfId="56249" hidden="1"/>
    <cellStyle name="Eingabe 2 19" xfId="56329" hidden="1"/>
    <cellStyle name="Eingabe 2 19" xfId="56238" hidden="1"/>
    <cellStyle name="Eingabe 2 19" xfId="56856" hidden="1"/>
    <cellStyle name="Eingabe 2 19" xfId="57088" hidden="1"/>
    <cellStyle name="Eingabe 2 19" xfId="57149" hidden="1"/>
    <cellStyle name="Eingabe 2 19" xfId="55977" hidden="1"/>
    <cellStyle name="Eingabe 2 19" xfId="57691" hidden="1"/>
    <cellStyle name="Eingabe 2 19" xfId="57771" hidden="1"/>
    <cellStyle name="Eingabe 2 19" xfId="57680" hidden="1"/>
    <cellStyle name="Eingabe 2 19" xfId="58298" hidden="1"/>
    <cellStyle name="Eingabe 2 19" xfId="58530" hidden="1"/>
    <cellStyle name="Eingabe 2 19" xfId="58591" hidden="1"/>
    <cellStyle name="Eingabe 2 2" xfId="185"/>
    <cellStyle name="Eingabe 2 20" xfId="186" hidden="1"/>
    <cellStyle name="Eingabe 2 20" xfId="785" hidden="1"/>
    <cellStyle name="Eingabe 2 20" xfId="863" hidden="1"/>
    <cellStyle name="Eingabe 2 20" xfId="774" hidden="1"/>
    <cellStyle name="Eingabe 2 20" xfId="1392" hidden="1"/>
    <cellStyle name="Eingabe 2 20" xfId="1624" hidden="1"/>
    <cellStyle name="Eingabe 2 20" xfId="1683" hidden="1"/>
    <cellStyle name="Eingabe 2 20" xfId="2109" hidden="1"/>
    <cellStyle name="Eingabe 2 20" xfId="2655" hidden="1"/>
    <cellStyle name="Eingabe 2 20" xfId="2733" hidden="1"/>
    <cellStyle name="Eingabe 2 20" xfId="2644" hidden="1"/>
    <cellStyle name="Eingabe 2 20" xfId="3262" hidden="1"/>
    <cellStyle name="Eingabe 2 20" xfId="3494" hidden="1"/>
    <cellStyle name="Eingabe 2 20" xfId="3553" hidden="1"/>
    <cellStyle name="Eingabe 2 20" xfId="2218" hidden="1"/>
    <cellStyle name="Eingabe 2 20" xfId="4161" hidden="1"/>
    <cellStyle name="Eingabe 2 20" xfId="4239" hidden="1"/>
    <cellStyle name="Eingabe 2 20" xfId="4150" hidden="1"/>
    <cellStyle name="Eingabe 2 20" xfId="4768" hidden="1"/>
    <cellStyle name="Eingabe 2 20" xfId="5000" hidden="1"/>
    <cellStyle name="Eingabe 2 20" xfId="5059" hidden="1"/>
    <cellStyle name="Eingabe 2 20" xfId="2096" hidden="1"/>
    <cellStyle name="Eingabe 2 20" xfId="5665" hidden="1"/>
    <cellStyle name="Eingabe 2 20" xfId="5743" hidden="1"/>
    <cellStyle name="Eingabe 2 20" xfId="5654" hidden="1"/>
    <cellStyle name="Eingabe 2 20" xfId="6272" hidden="1"/>
    <cellStyle name="Eingabe 2 20" xfId="6504" hidden="1"/>
    <cellStyle name="Eingabe 2 20" xfId="6563" hidden="1"/>
    <cellStyle name="Eingabe 2 20" xfId="2231" hidden="1"/>
    <cellStyle name="Eingabe 2 20" xfId="7163" hidden="1"/>
    <cellStyle name="Eingabe 2 20" xfId="7241" hidden="1"/>
    <cellStyle name="Eingabe 2 20" xfId="7152" hidden="1"/>
    <cellStyle name="Eingabe 2 20" xfId="7770" hidden="1"/>
    <cellStyle name="Eingabe 2 20" xfId="8002" hidden="1"/>
    <cellStyle name="Eingabe 2 20" xfId="8061" hidden="1"/>
    <cellStyle name="Eingabe 2 20" xfId="2084" hidden="1"/>
    <cellStyle name="Eingabe 2 20" xfId="8656" hidden="1"/>
    <cellStyle name="Eingabe 2 20" xfId="8734" hidden="1"/>
    <cellStyle name="Eingabe 2 20" xfId="8645" hidden="1"/>
    <cellStyle name="Eingabe 2 20" xfId="9263" hidden="1"/>
    <cellStyle name="Eingabe 2 20" xfId="9495" hidden="1"/>
    <cellStyle name="Eingabe 2 20" xfId="9554" hidden="1"/>
    <cellStyle name="Eingabe 2 20" xfId="2242" hidden="1"/>
    <cellStyle name="Eingabe 2 20" xfId="10142" hidden="1"/>
    <cellStyle name="Eingabe 2 20" xfId="10220" hidden="1"/>
    <cellStyle name="Eingabe 2 20" xfId="10131" hidden="1"/>
    <cellStyle name="Eingabe 2 20" xfId="10749" hidden="1"/>
    <cellStyle name="Eingabe 2 20" xfId="10981" hidden="1"/>
    <cellStyle name="Eingabe 2 20" xfId="11040" hidden="1"/>
    <cellStyle name="Eingabe 2 20" xfId="2065" hidden="1"/>
    <cellStyle name="Eingabe 2 20" xfId="11622" hidden="1"/>
    <cellStyle name="Eingabe 2 20" xfId="11700" hidden="1"/>
    <cellStyle name="Eingabe 2 20" xfId="11611" hidden="1"/>
    <cellStyle name="Eingabe 2 20" xfId="12229" hidden="1"/>
    <cellStyle name="Eingabe 2 20" xfId="12461" hidden="1"/>
    <cellStyle name="Eingabe 2 20" xfId="12520" hidden="1"/>
    <cellStyle name="Eingabe 2 20" xfId="2369" hidden="1"/>
    <cellStyle name="Eingabe 2 20" xfId="13093" hidden="1"/>
    <cellStyle name="Eingabe 2 20" xfId="13171" hidden="1"/>
    <cellStyle name="Eingabe 2 20" xfId="13082" hidden="1"/>
    <cellStyle name="Eingabe 2 20" xfId="13700" hidden="1"/>
    <cellStyle name="Eingabe 2 20" xfId="13932" hidden="1"/>
    <cellStyle name="Eingabe 2 20" xfId="13991" hidden="1"/>
    <cellStyle name="Eingabe 2 20" xfId="2310" hidden="1"/>
    <cellStyle name="Eingabe 2 20" xfId="14555" hidden="1"/>
    <cellStyle name="Eingabe 2 20" xfId="14633" hidden="1"/>
    <cellStyle name="Eingabe 2 20" xfId="14544" hidden="1"/>
    <cellStyle name="Eingabe 2 20" xfId="15162" hidden="1"/>
    <cellStyle name="Eingabe 2 20" xfId="15394" hidden="1"/>
    <cellStyle name="Eingabe 2 20" xfId="15453" hidden="1"/>
    <cellStyle name="Eingabe 2 20" xfId="409" hidden="1"/>
    <cellStyle name="Eingabe 2 20" xfId="16011" hidden="1"/>
    <cellStyle name="Eingabe 2 20" xfId="16089" hidden="1"/>
    <cellStyle name="Eingabe 2 20" xfId="16000" hidden="1"/>
    <cellStyle name="Eingabe 2 20" xfId="16618" hidden="1"/>
    <cellStyle name="Eingabe 2 20" xfId="16850" hidden="1"/>
    <cellStyle name="Eingabe 2 20" xfId="16909" hidden="1"/>
    <cellStyle name="Eingabe 2 20" xfId="418" hidden="1"/>
    <cellStyle name="Eingabe 2 20" xfId="17453" hidden="1"/>
    <cellStyle name="Eingabe 2 20" xfId="17531" hidden="1"/>
    <cellStyle name="Eingabe 2 20" xfId="17442" hidden="1"/>
    <cellStyle name="Eingabe 2 20" xfId="18060" hidden="1"/>
    <cellStyle name="Eingabe 2 20" xfId="18292" hidden="1"/>
    <cellStyle name="Eingabe 2 20" xfId="18351" hidden="1"/>
    <cellStyle name="Eingabe 2 20" xfId="18925" hidden="1"/>
    <cellStyle name="Eingabe 2 20" xfId="19260" hidden="1"/>
    <cellStyle name="Eingabe 2 20" xfId="19338" hidden="1"/>
    <cellStyle name="Eingabe 2 20" xfId="19249" hidden="1"/>
    <cellStyle name="Eingabe 2 20" xfId="19867" hidden="1"/>
    <cellStyle name="Eingabe 2 20" xfId="20099" hidden="1"/>
    <cellStyle name="Eingabe 2 20" xfId="20158" hidden="1"/>
    <cellStyle name="Eingabe 2 20" xfId="20518" hidden="1"/>
    <cellStyle name="Eingabe 2 20" xfId="20768" hidden="1"/>
    <cellStyle name="Eingabe 2 20" xfId="21158" hidden="1"/>
    <cellStyle name="Eingabe 2 20" xfId="21217" hidden="1"/>
    <cellStyle name="Eingabe 2 20" xfId="20865" hidden="1"/>
    <cellStyle name="Eingabe 2 20" xfId="21786" hidden="1"/>
    <cellStyle name="Eingabe 2 20" xfId="21864" hidden="1"/>
    <cellStyle name="Eingabe 2 20" xfId="21775" hidden="1"/>
    <cellStyle name="Eingabe 2 20" xfId="22400" hidden="1"/>
    <cellStyle name="Eingabe 2 20" xfId="22632" hidden="1"/>
    <cellStyle name="Eingabe 2 20" xfId="22691" hidden="1"/>
    <cellStyle name="Eingabe 2 20" xfId="21107" hidden="1"/>
    <cellStyle name="Eingabe 2 20" xfId="23239" hidden="1"/>
    <cellStyle name="Eingabe 2 20" xfId="23317" hidden="1"/>
    <cellStyle name="Eingabe 2 20" xfId="23228" hidden="1"/>
    <cellStyle name="Eingabe 2 20" xfId="23851" hidden="1"/>
    <cellStyle name="Eingabe 2 20" xfId="24083" hidden="1"/>
    <cellStyle name="Eingabe 2 20" xfId="24142" hidden="1"/>
    <cellStyle name="Eingabe 2 20" xfId="20845" hidden="1"/>
    <cellStyle name="Eingabe 2 20" xfId="24686" hidden="1"/>
    <cellStyle name="Eingabe 2 20" xfId="24764" hidden="1"/>
    <cellStyle name="Eingabe 2 20" xfId="24675" hidden="1"/>
    <cellStyle name="Eingabe 2 20" xfId="25293" hidden="1"/>
    <cellStyle name="Eingabe 2 20" xfId="25525" hidden="1"/>
    <cellStyle name="Eingabe 2 20" xfId="25584" hidden="1"/>
    <cellStyle name="Eingabe 2 20" xfId="25946" hidden="1"/>
    <cellStyle name="Eingabe 2 20" xfId="26282" hidden="1"/>
    <cellStyle name="Eingabe 2 20" xfId="26360" hidden="1"/>
    <cellStyle name="Eingabe 2 20" xfId="26271" hidden="1"/>
    <cellStyle name="Eingabe 2 20" xfId="26889" hidden="1"/>
    <cellStyle name="Eingabe 2 20" xfId="27121" hidden="1"/>
    <cellStyle name="Eingabe 2 20" xfId="27180" hidden="1"/>
    <cellStyle name="Eingabe 2 20" xfId="26008" hidden="1"/>
    <cellStyle name="Eingabe 2 20" xfId="27724" hidden="1"/>
    <cellStyle name="Eingabe 2 20" xfId="27802" hidden="1"/>
    <cellStyle name="Eingabe 2 20" xfId="27713" hidden="1"/>
    <cellStyle name="Eingabe 2 20" xfId="28331" hidden="1"/>
    <cellStyle name="Eingabe 2 20" xfId="28563" hidden="1"/>
    <cellStyle name="Eingabe 2 20" xfId="28622" hidden="1"/>
    <cellStyle name="Eingabe 2 20" xfId="28983" hidden="1"/>
    <cellStyle name="Eingabe 2 20" xfId="29244" hidden="1"/>
    <cellStyle name="Eingabe 2 20" xfId="29322" hidden="1"/>
    <cellStyle name="Eingabe 2 20" xfId="29233" hidden="1"/>
    <cellStyle name="Eingabe 2 20" xfId="29851" hidden="1"/>
    <cellStyle name="Eingabe 2 20" xfId="30083" hidden="1"/>
    <cellStyle name="Eingabe 2 20" xfId="30142" hidden="1"/>
    <cellStyle name="Eingabe 2 20" xfId="30502" hidden="1"/>
    <cellStyle name="Eingabe 2 20" xfId="30752" hidden="1"/>
    <cellStyle name="Eingabe 2 20" xfId="31142" hidden="1"/>
    <cellStyle name="Eingabe 2 20" xfId="31201" hidden="1"/>
    <cellStyle name="Eingabe 2 20" xfId="30849" hidden="1"/>
    <cellStyle name="Eingabe 2 20" xfId="31770" hidden="1"/>
    <cellStyle name="Eingabe 2 20" xfId="31848" hidden="1"/>
    <cellStyle name="Eingabe 2 20" xfId="31759" hidden="1"/>
    <cellStyle name="Eingabe 2 20" xfId="32384" hidden="1"/>
    <cellStyle name="Eingabe 2 20" xfId="32616" hidden="1"/>
    <cellStyle name="Eingabe 2 20" xfId="32675" hidden="1"/>
    <cellStyle name="Eingabe 2 20" xfId="31091" hidden="1"/>
    <cellStyle name="Eingabe 2 20" xfId="33222" hidden="1"/>
    <cellStyle name="Eingabe 2 20" xfId="33300" hidden="1"/>
    <cellStyle name="Eingabe 2 20" xfId="33211" hidden="1"/>
    <cellStyle name="Eingabe 2 20" xfId="33834" hidden="1"/>
    <cellStyle name="Eingabe 2 20" xfId="34066" hidden="1"/>
    <cellStyle name="Eingabe 2 20" xfId="34125" hidden="1"/>
    <cellStyle name="Eingabe 2 20" xfId="30829" hidden="1"/>
    <cellStyle name="Eingabe 2 20" xfId="34669" hidden="1"/>
    <cellStyle name="Eingabe 2 20" xfId="34747" hidden="1"/>
    <cellStyle name="Eingabe 2 20" xfId="34658" hidden="1"/>
    <cellStyle name="Eingabe 2 20" xfId="35276" hidden="1"/>
    <cellStyle name="Eingabe 2 20" xfId="35508" hidden="1"/>
    <cellStyle name="Eingabe 2 20" xfId="35567" hidden="1"/>
    <cellStyle name="Eingabe 2 20" xfId="35929" hidden="1"/>
    <cellStyle name="Eingabe 2 20" xfId="36265" hidden="1"/>
    <cellStyle name="Eingabe 2 20" xfId="36343" hidden="1"/>
    <cellStyle name="Eingabe 2 20" xfId="36254" hidden="1"/>
    <cellStyle name="Eingabe 2 20" xfId="36872" hidden="1"/>
    <cellStyle name="Eingabe 2 20" xfId="37104" hidden="1"/>
    <cellStyle name="Eingabe 2 20" xfId="37163" hidden="1"/>
    <cellStyle name="Eingabe 2 20" xfId="35991" hidden="1"/>
    <cellStyle name="Eingabe 2 20" xfId="37707" hidden="1"/>
    <cellStyle name="Eingabe 2 20" xfId="37785" hidden="1"/>
    <cellStyle name="Eingabe 2 20" xfId="37696" hidden="1"/>
    <cellStyle name="Eingabe 2 20" xfId="38314" hidden="1"/>
    <cellStyle name="Eingabe 2 20" xfId="38546" hidden="1"/>
    <cellStyle name="Eingabe 2 20" xfId="38605" hidden="1"/>
    <cellStyle name="Eingabe 2 20" xfId="38972" hidden="1"/>
    <cellStyle name="Eingabe 2 20" xfId="39247" hidden="1"/>
    <cellStyle name="Eingabe 2 20" xfId="39325" hidden="1"/>
    <cellStyle name="Eingabe 2 20" xfId="39236" hidden="1"/>
    <cellStyle name="Eingabe 2 20" xfId="39854" hidden="1"/>
    <cellStyle name="Eingabe 2 20" xfId="40086" hidden="1"/>
    <cellStyle name="Eingabe 2 20" xfId="40145" hidden="1"/>
    <cellStyle name="Eingabe 2 20" xfId="40505" hidden="1"/>
    <cellStyle name="Eingabe 2 20" xfId="40755" hidden="1"/>
    <cellStyle name="Eingabe 2 20" xfId="41145" hidden="1"/>
    <cellStyle name="Eingabe 2 20" xfId="41204" hidden="1"/>
    <cellStyle name="Eingabe 2 20" xfId="40852" hidden="1"/>
    <cellStyle name="Eingabe 2 20" xfId="41773" hidden="1"/>
    <cellStyle name="Eingabe 2 20" xfId="41851" hidden="1"/>
    <cellStyle name="Eingabe 2 20" xfId="41762" hidden="1"/>
    <cellStyle name="Eingabe 2 20" xfId="42387" hidden="1"/>
    <cellStyle name="Eingabe 2 20" xfId="42619" hidden="1"/>
    <cellStyle name="Eingabe 2 20" xfId="42678" hidden="1"/>
    <cellStyle name="Eingabe 2 20" xfId="41094" hidden="1"/>
    <cellStyle name="Eingabe 2 20" xfId="43225" hidden="1"/>
    <cellStyle name="Eingabe 2 20" xfId="43303" hidden="1"/>
    <cellStyle name="Eingabe 2 20" xfId="43214" hidden="1"/>
    <cellStyle name="Eingabe 2 20" xfId="43837" hidden="1"/>
    <cellStyle name="Eingabe 2 20" xfId="44069" hidden="1"/>
    <cellStyle name="Eingabe 2 20" xfId="44128" hidden="1"/>
    <cellStyle name="Eingabe 2 20" xfId="40832" hidden="1"/>
    <cellStyle name="Eingabe 2 20" xfId="44672" hidden="1"/>
    <cellStyle name="Eingabe 2 20" xfId="44750" hidden="1"/>
    <cellStyle name="Eingabe 2 20" xfId="44661" hidden="1"/>
    <cellStyle name="Eingabe 2 20" xfId="45279" hidden="1"/>
    <cellStyle name="Eingabe 2 20" xfId="45511" hidden="1"/>
    <cellStyle name="Eingabe 2 20" xfId="45570" hidden="1"/>
    <cellStyle name="Eingabe 2 20" xfId="45932" hidden="1"/>
    <cellStyle name="Eingabe 2 20" xfId="46268" hidden="1"/>
    <cellStyle name="Eingabe 2 20" xfId="46346" hidden="1"/>
    <cellStyle name="Eingabe 2 20" xfId="46257" hidden="1"/>
    <cellStyle name="Eingabe 2 20" xfId="46875" hidden="1"/>
    <cellStyle name="Eingabe 2 20" xfId="47107" hidden="1"/>
    <cellStyle name="Eingabe 2 20" xfId="47166" hidden="1"/>
    <cellStyle name="Eingabe 2 20" xfId="45994" hidden="1"/>
    <cellStyle name="Eingabe 2 20" xfId="47710" hidden="1"/>
    <cellStyle name="Eingabe 2 20" xfId="47788" hidden="1"/>
    <cellStyle name="Eingabe 2 20" xfId="47699" hidden="1"/>
    <cellStyle name="Eingabe 2 20" xfId="48317" hidden="1"/>
    <cellStyle name="Eingabe 2 20" xfId="48549" hidden="1"/>
    <cellStyle name="Eingabe 2 20" xfId="48608" hidden="1"/>
    <cellStyle name="Eingabe 2 20" xfId="48968" hidden="1"/>
    <cellStyle name="Eingabe 2 20" xfId="49229" hidden="1"/>
    <cellStyle name="Eingabe 2 20" xfId="49307" hidden="1"/>
    <cellStyle name="Eingabe 2 20" xfId="49218" hidden="1"/>
    <cellStyle name="Eingabe 2 20" xfId="49836" hidden="1"/>
    <cellStyle name="Eingabe 2 20" xfId="50068" hidden="1"/>
    <cellStyle name="Eingabe 2 20" xfId="50127" hidden="1"/>
    <cellStyle name="Eingabe 2 20" xfId="50487" hidden="1"/>
    <cellStyle name="Eingabe 2 20" xfId="50737" hidden="1"/>
    <cellStyle name="Eingabe 2 20" xfId="51127" hidden="1"/>
    <cellStyle name="Eingabe 2 20" xfId="51186" hidden="1"/>
    <cellStyle name="Eingabe 2 20" xfId="50834" hidden="1"/>
    <cellStyle name="Eingabe 2 20" xfId="51755" hidden="1"/>
    <cellStyle name="Eingabe 2 20" xfId="51833" hidden="1"/>
    <cellStyle name="Eingabe 2 20" xfId="51744" hidden="1"/>
    <cellStyle name="Eingabe 2 20" xfId="52369" hidden="1"/>
    <cellStyle name="Eingabe 2 20" xfId="52601" hidden="1"/>
    <cellStyle name="Eingabe 2 20" xfId="52660" hidden="1"/>
    <cellStyle name="Eingabe 2 20" xfId="51076" hidden="1"/>
    <cellStyle name="Eingabe 2 20" xfId="53207" hidden="1"/>
    <cellStyle name="Eingabe 2 20" xfId="53285" hidden="1"/>
    <cellStyle name="Eingabe 2 20" xfId="53196" hidden="1"/>
    <cellStyle name="Eingabe 2 20" xfId="53819" hidden="1"/>
    <cellStyle name="Eingabe 2 20" xfId="54051" hidden="1"/>
    <cellStyle name="Eingabe 2 20" xfId="54110" hidden="1"/>
    <cellStyle name="Eingabe 2 20" xfId="50814" hidden="1"/>
    <cellStyle name="Eingabe 2 20" xfId="54654" hidden="1"/>
    <cellStyle name="Eingabe 2 20" xfId="54732" hidden="1"/>
    <cellStyle name="Eingabe 2 20" xfId="54643" hidden="1"/>
    <cellStyle name="Eingabe 2 20" xfId="55261" hidden="1"/>
    <cellStyle name="Eingabe 2 20" xfId="55493" hidden="1"/>
    <cellStyle name="Eingabe 2 20" xfId="55552" hidden="1"/>
    <cellStyle name="Eingabe 2 20" xfId="55914" hidden="1"/>
    <cellStyle name="Eingabe 2 20" xfId="56250" hidden="1"/>
    <cellStyle name="Eingabe 2 20" xfId="56328" hidden="1"/>
    <cellStyle name="Eingabe 2 20" xfId="56239" hidden="1"/>
    <cellStyle name="Eingabe 2 20" xfId="56857" hidden="1"/>
    <cellStyle name="Eingabe 2 20" xfId="57089" hidden="1"/>
    <cellStyle name="Eingabe 2 20" xfId="57148" hidden="1"/>
    <cellStyle name="Eingabe 2 20" xfId="55976" hidden="1"/>
    <cellStyle name="Eingabe 2 20" xfId="57692" hidden="1"/>
    <cellStyle name="Eingabe 2 20" xfId="57770" hidden="1"/>
    <cellStyle name="Eingabe 2 20" xfId="57681" hidden="1"/>
    <cellStyle name="Eingabe 2 20" xfId="58299" hidden="1"/>
    <cellStyle name="Eingabe 2 20" xfId="58531" hidden="1"/>
    <cellStyle name="Eingabe 2 20" xfId="58590" hidden="1"/>
    <cellStyle name="Eingabe 2 21" xfId="187"/>
    <cellStyle name="Eingabe 2 22" xfId="188" hidden="1"/>
    <cellStyle name="Eingabe 2 22" xfId="18926" hidden="1"/>
    <cellStyle name="Eingabe 2 22" xfId="38973" hidden="1"/>
    <cellStyle name="Eingabe 2 3" xfId="189" hidden="1"/>
    <cellStyle name="Eingabe 2 3" xfId="18927" hidden="1"/>
    <cellStyle name="Eingabe 2 3" xfId="38974"/>
    <cellStyle name="Eingabe 2 4" xfId="190" hidden="1"/>
    <cellStyle name="Eingabe 2 4" xfId="18928"/>
    <cellStyle name="Eingabe 2 5" xfId="191"/>
    <cellStyle name="Eingabe 2 6" xfId="192" hidden="1"/>
    <cellStyle name="Eingabe 2 6" xfId="18929"/>
    <cellStyle name="Eingabe 2 7" xfId="193" hidden="1"/>
    <cellStyle name="Eingabe 2 7" xfId="18930"/>
    <cellStyle name="Eingabe 2 8" xfId="194" hidden="1"/>
    <cellStyle name="Eingabe 2 8" xfId="18931"/>
    <cellStyle name="Eingabe 2 9" xfId="195" hidden="1"/>
    <cellStyle name="Eingabe 2 9" xfId="18932"/>
    <cellStyle name="Eingabe 3" xfId="18682" hidden="1"/>
    <cellStyle name="Eingabe 3" xfId="18732"/>
    <cellStyle name="Eingabe 4" xfId="196" hidden="1"/>
    <cellStyle name="Eingabe 4" xfId="18792" hidden="1"/>
    <cellStyle name="Eingabe 4" xfId="18799" hidden="1"/>
    <cellStyle name="Eingabe 4" xfId="18803" hidden="1"/>
    <cellStyle name="Eingabe 4" xfId="18813" hidden="1"/>
    <cellStyle name="Eingabe 4" xfId="18807" hidden="1"/>
    <cellStyle name="Eingabe 4" xfId="18933" hidden="1"/>
    <cellStyle name="Eingabe 4" xfId="18690" hidden="1"/>
    <cellStyle name="Eingabe 4" xfId="18874" hidden="1"/>
    <cellStyle name="Eingabe 4" xfId="18694" hidden="1"/>
    <cellStyle name="Eingabe 4" xfId="18698" hidden="1"/>
    <cellStyle name="Eingabe 4" xfId="38975"/>
    <cellStyle name="Eingabe 5" xfId="18829"/>
    <cellStyle name="Emphasis 1" xfId="475"/>
    <cellStyle name="Emphasis 2" xfId="476"/>
    <cellStyle name="Emphasis 3" xfId="477"/>
    <cellStyle name="Entrée" xfId="18733"/>
    <cellStyle name="Ergebnis" xfId="18" builtinId="25" customBuiltin="1"/>
    <cellStyle name="Ergebnis 2" xfId="72"/>
    <cellStyle name="Ergebnis 2 10" xfId="197" hidden="1"/>
    <cellStyle name="Ergebnis 2 10" xfId="546" hidden="1"/>
    <cellStyle name="Ergebnis 2 10" xfId="572" hidden="1"/>
    <cellStyle name="Ergebnis 2 10" xfId="609" hidden="1"/>
    <cellStyle name="Ergebnis 2 10" xfId="644" hidden="1"/>
    <cellStyle name="Ergebnis 2 10" xfId="792" hidden="1"/>
    <cellStyle name="Ergebnis 2 10" xfId="954" hidden="1"/>
    <cellStyle name="Ergebnis 2 10" xfId="980" hidden="1"/>
    <cellStyle name="Ergebnis 2 10" xfId="1017" hidden="1"/>
    <cellStyle name="Ergebnis 2 10" xfId="1052" hidden="1"/>
    <cellStyle name="Ergebnis 2 10" xfId="931" hidden="1"/>
    <cellStyle name="Ergebnis 2 10" xfId="1101" hidden="1"/>
    <cellStyle name="Ergebnis 2 10" xfId="1127" hidden="1"/>
    <cellStyle name="Ergebnis 2 10" xfId="1164" hidden="1"/>
    <cellStyle name="Ergebnis 2 10" xfId="1199" hidden="1"/>
    <cellStyle name="Ergebnis 2 10" xfId="786" hidden="1"/>
    <cellStyle name="Ergebnis 2 10" xfId="1242" hidden="1"/>
    <cellStyle name="Ergebnis 2 10" xfId="1268" hidden="1"/>
    <cellStyle name="Ergebnis 2 10" xfId="1305" hidden="1"/>
    <cellStyle name="Ergebnis 2 10" xfId="1340" hidden="1"/>
    <cellStyle name="Ergebnis 2 10" xfId="1393" hidden="1"/>
    <cellStyle name="Ergebnis 2 10" xfId="1459" hidden="1"/>
    <cellStyle name="Ergebnis 2 10" xfId="1485" hidden="1"/>
    <cellStyle name="Ergebnis 2 10" xfId="1522" hidden="1"/>
    <cellStyle name="Ergebnis 2 10" xfId="1557" hidden="1"/>
    <cellStyle name="Ergebnis 2 10" xfId="1625" hidden="1"/>
    <cellStyle name="Ergebnis 2 10" xfId="1751" hidden="1"/>
    <cellStyle name="Ergebnis 2 10" xfId="1777" hidden="1"/>
    <cellStyle name="Ergebnis 2 10" xfId="1814" hidden="1"/>
    <cellStyle name="Ergebnis 2 10" xfId="1849" hidden="1"/>
    <cellStyle name="Ergebnis 2 10" xfId="1728" hidden="1"/>
    <cellStyle name="Ergebnis 2 10" xfId="1893" hidden="1"/>
    <cellStyle name="Ergebnis 2 10" xfId="1919" hidden="1"/>
    <cellStyle name="Ergebnis 2 10" xfId="1956" hidden="1"/>
    <cellStyle name="Ergebnis 2 10" xfId="1991" hidden="1"/>
    <cellStyle name="Ergebnis 2 10" xfId="2120" hidden="1"/>
    <cellStyle name="Ergebnis 2 10" xfId="2424" hidden="1"/>
    <cellStyle name="Ergebnis 2 10" xfId="2450" hidden="1"/>
    <cellStyle name="Ergebnis 2 10" xfId="2487" hidden="1"/>
    <cellStyle name="Ergebnis 2 10" xfId="2522" hidden="1"/>
    <cellStyle name="Ergebnis 2 10" xfId="2662" hidden="1"/>
    <cellStyle name="Ergebnis 2 10" xfId="2824" hidden="1"/>
    <cellStyle name="Ergebnis 2 10" xfId="2850" hidden="1"/>
    <cellStyle name="Ergebnis 2 10" xfId="2887" hidden="1"/>
    <cellStyle name="Ergebnis 2 10" xfId="2922" hidden="1"/>
    <cellStyle name="Ergebnis 2 10" xfId="2801" hidden="1"/>
    <cellStyle name="Ergebnis 2 10" xfId="2971" hidden="1"/>
    <cellStyle name="Ergebnis 2 10" xfId="2997" hidden="1"/>
    <cellStyle name="Ergebnis 2 10" xfId="3034" hidden="1"/>
    <cellStyle name="Ergebnis 2 10" xfId="3069" hidden="1"/>
    <cellStyle name="Ergebnis 2 10" xfId="2656" hidden="1"/>
    <cellStyle name="Ergebnis 2 10" xfId="3112" hidden="1"/>
    <cellStyle name="Ergebnis 2 10" xfId="3138" hidden="1"/>
    <cellStyle name="Ergebnis 2 10" xfId="3175" hidden="1"/>
    <cellStyle name="Ergebnis 2 10" xfId="3210" hidden="1"/>
    <cellStyle name="Ergebnis 2 10" xfId="3263" hidden="1"/>
    <cellStyle name="Ergebnis 2 10" xfId="3329" hidden="1"/>
    <cellStyle name="Ergebnis 2 10" xfId="3355" hidden="1"/>
    <cellStyle name="Ergebnis 2 10" xfId="3392" hidden="1"/>
    <cellStyle name="Ergebnis 2 10" xfId="3427" hidden="1"/>
    <cellStyle name="Ergebnis 2 10" xfId="3495" hidden="1"/>
    <cellStyle name="Ergebnis 2 10" xfId="3621" hidden="1"/>
    <cellStyle name="Ergebnis 2 10" xfId="3647" hidden="1"/>
    <cellStyle name="Ergebnis 2 10" xfId="3684" hidden="1"/>
    <cellStyle name="Ergebnis 2 10" xfId="3719" hidden="1"/>
    <cellStyle name="Ergebnis 2 10" xfId="3598" hidden="1"/>
    <cellStyle name="Ergebnis 2 10" xfId="3763" hidden="1"/>
    <cellStyle name="Ergebnis 2 10" xfId="3789" hidden="1"/>
    <cellStyle name="Ergebnis 2 10" xfId="3826" hidden="1"/>
    <cellStyle name="Ergebnis 2 10" xfId="3861" hidden="1"/>
    <cellStyle name="Ergebnis 2 10" xfId="2207" hidden="1"/>
    <cellStyle name="Ergebnis 2 10" xfId="3930" hidden="1"/>
    <cellStyle name="Ergebnis 2 10" xfId="3956" hidden="1"/>
    <cellStyle name="Ergebnis 2 10" xfId="3993" hidden="1"/>
    <cellStyle name="Ergebnis 2 10" xfId="4028" hidden="1"/>
    <cellStyle name="Ergebnis 2 10" xfId="4168" hidden="1"/>
    <cellStyle name="Ergebnis 2 10" xfId="4330" hidden="1"/>
    <cellStyle name="Ergebnis 2 10" xfId="4356" hidden="1"/>
    <cellStyle name="Ergebnis 2 10" xfId="4393" hidden="1"/>
    <cellStyle name="Ergebnis 2 10" xfId="4428" hidden="1"/>
    <cellStyle name="Ergebnis 2 10" xfId="4307" hidden="1"/>
    <cellStyle name="Ergebnis 2 10" xfId="4477" hidden="1"/>
    <cellStyle name="Ergebnis 2 10" xfId="4503" hidden="1"/>
    <cellStyle name="Ergebnis 2 10" xfId="4540" hidden="1"/>
    <cellStyle name="Ergebnis 2 10" xfId="4575" hidden="1"/>
    <cellStyle name="Ergebnis 2 10" xfId="4162" hidden="1"/>
    <cellStyle name="Ergebnis 2 10" xfId="4618" hidden="1"/>
    <cellStyle name="Ergebnis 2 10" xfId="4644" hidden="1"/>
    <cellStyle name="Ergebnis 2 10" xfId="4681" hidden="1"/>
    <cellStyle name="Ergebnis 2 10" xfId="4716" hidden="1"/>
    <cellStyle name="Ergebnis 2 10" xfId="4769" hidden="1"/>
    <cellStyle name="Ergebnis 2 10" xfId="4835" hidden="1"/>
    <cellStyle name="Ergebnis 2 10" xfId="4861" hidden="1"/>
    <cellStyle name="Ergebnis 2 10" xfId="4898" hidden="1"/>
    <cellStyle name="Ergebnis 2 10" xfId="4933" hidden="1"/>
    <cellStyle name="Ergebnis 2 10" xfId="5001" hidden="1"/>
    <cellStyle name="Ergebnis 2 10" xfId="5127" hidden="1"/>
    <cellStyle name="Ergebnis 2 10" xfId="5153" hidden="1"/>
    <cellStyle name="Ergebnis 2 10" xfId="5190" hidden="1"/>
    <cellStyle name="Ergebnis 2 10" xfId="5225" hidden="1"/>
    <cellStyle name="Ergebnis 2 10" xfId="5104" hidden="1"/>
    <cellStyle name="Ergebnis 2 10" xfId="5269" hidden="1"/>
    <cellStyle name="Ergebnis 2 10" xfId="5295" hidden="1"/>
    <cellStyle name="Ergebnis 2 10" xfId="5332" hidden="1"/>
    <cellStyle name="Ergebnis 2 10" xfId="5367" hidden="1"/>
    <cellStyle name="Ergebnis 2 10" xfId="2115" hidden="1"/>
    <cellStyle name="Ergebnis 2 10" xfId="5435" hidden="1"/>
    <cellStyle name="Ergebnis 2 10" xfId="5461" hidden="1"/>
    <cellStyle name="Ergebnis 2 10" xfId="5498" hidden="1"/>
    <cellStyle name="Ergebnis 2 10" xfId="5533" hidden="1"/>
    <cellStyle name="Ergebnis 2 10" xfId="5672" hidden="1"/>
    <cellStyle name="Ergebnis 2 10" xfId="5834" hidden="1"/>
    <cellStyle name="Ergebnis 2 10" xfId="5860" hidden="1"/>
    <cellStyle name="Ergebnis 2 10" xfId="5897" hidden="1"/>
    <cellStyle name="Ergebnis 2 10" xfId="5932" hidden="1"/>
    <cellStyle name="Ergebnis 2 10" xfId="5811" hidden="1"/>
    <cellStyle name="Ergebnis 2 10" xfId="5981" hidden="1"/>
    <cellStyle name="Ergebnis 2 10" xfId="6007" hidden="1"/>
    <cellStyle name="Ergebnis 2 10" xfId="6044" hidden="1"/>
    <cellStyle name="Ergebnis 2 10" xfId="6079" hidden="1"/>
    <cellStyle name="Ergebnis 2 10" xfId="5666" hidden="1"/>
    <cellStyle name="Ergebnis 2 10" xfId="6122" hidden="1"/>
    <cellStyle name="Ergebnis 2 10" xfId="6148" hidden="1"/>
    <cellStyle name="Ergebnis 2 10" xfId="6185" hidden="1"/>
    <cellStyle name="Ergebnis 2 10" xfId="6220" hidden="1"/>
    <cellStyle name="Ergebnis 2 10" xfId="6273" hidden="1"/>
    <cellStyle name="Ergebnis 2 10" xfId="6339" hidden="1"/>
    <cellStyle name="Ergebnis 2 10" xfId="6365" hidden="1"/>
    <cellStyle name="Ergebnis 2 10" xfId="6402" hidden="1"/>
    <cellStyle name="Ergebnis 2 10" xfId="6437" hidden="1"/>
    <cellStyle name="Ergebnis 2 10" xfId="6505" hidden="1"/>
    <cellStyle name="Ergebnis 2 10" xfId="6631" hidden="1"/>
    <cellStyle name="Ergebnis 2 10" xfId="6657" hidden="1"/>
    <cellStyle name="Ergebnis 2 10" xfId="6694" hidden="1"/>
    <cellStyle name="Ergebnis 2 10" xfId="6729" hidden="1"/>
    <cellStyle name="Ergebnis 2 10" xfId="6608" hidden="1"/>
    <cellStyle name="Ergebnis 2 10" xfId="6773" hidden="1"/>
    <cellStyle name="Ergebnis 2 10" xfId="6799" hidden="1"/>
    <cellStyle name="Ergebnis 2 10" xfId="6836" hidden="1"/>
    <cellStyle name="Ergebnis 2 10" xfId="6871" hidden="1"/>
    <cellStyle name="Ergebnis 2 10" xfId="2212" hidden="1"/>
    <cellStyle name="Ergebnis 2 10" xfId="6937" hidden="1"/>
    <cellStyle name="Ergebnis 2 10" xfId="6963" hidden="1"/>
    <cellStyle name="Ergebnis 2 10" xfId="7000" hidden="1"/>
    <cellStyle name="Ergebnis 2 10" xfId="7035" hidden="1"/>
    <cellStyle name="Ergebnis 2 10" xfId="7170" hidden="1"/>
    <cellStyle name="Ergebnis 2 10" xfId="7332" hidden="1"/>
    <cellStyle name="Ergebnis 2 10" xfId="7358" hidden="1"/>
    <cellStyle name="Ergebnis 2 10" xfId="7395" hidden="1"/>
    <cellStyle name="Ergebnis 2 10" xfId="7430" hidden="1"/>
    <cellStyle name="Ergebnis 2 10" xfId="7309" hidden="1"/>
    <cellStyle name="Ergebnis 2 10" xfId="7479" hidden="1"/>
    <cellStyle name="Ergebnis 2 10" xfId="7505" hidden="1"/>
    <cellStyle name="Ergebnis 2 10" xfId="7542" hidden="1"/>
    <cellStyle name="Ergebnis 2 10" xfId="7577" hidden="1"/>
    <cellStyle name="Ergebnis 2 10" xfId="7164" hidden="1"/>
    <cellStyle name="Ergebnis 2 10" xfId="7620" hidden="1"/>
    <cellStyle name="Ergebnis 2 10" xfId="7646" hidden="1"/>
    <cellStyle name="Ergebnis 2 10" xfId="7683" hidden="1"/>
    <cellStyle name="Ergebnis 2 10" xfId="7718" hidden="1"/>
    <cellStyle name="Ergebnis 2 10" xfId="7771" hidden="1"/>
    <cellStyle name="Ergebnis 2 10" xfId="7837" hidden="1"/>
    <cellStyle name="Ergebnis 2 10" xfId="7863" hidden="1"/>
    <cellStyle name="Ergebnis 2 10" xfId="7900" hidden="1"/>
    <cellStyle name="Ergebnis 2 10" xfId="7935" hidden="1"/>
    <cellStyle name="Ergebnis 2 10" xfId="8003" hidden="1"/>
    <cellStyle name="Ergebnis 2 10" xfId="8129" hidden="1"/>
    <cellStyle name="Ergebnis 2 10" xfId="8155" hidden="1"/>
    <cellStyle name="Ergebnis 2 10" xfId="8192" hidden="1"/>
    <cellStyle name="Ergebnis 2 10" xfId="8227" hidden="1"/>
    <cellStyle name="Ergebnis 2 10" xfId="8106" hidden="1"/>
    <cellStyle name="Ergebnis 2 10" xfId="8271" hidden="1"/>
    <cellStyle name="Ergebnis 2 10" xfId="8297" hidden="1"/>
    <cellStyle name="Ergebnis 2 10" xfId="8334" hidden="1"/>
    <cellStyle name="Ergebnis 2 10" xfId="8369" hidden="1"/>
    <cellStyle name="Ergebnis 2 10" xfId="2110" hidden="1"/>
    <cellStyle name="Ergebnis 2 10" xfId="8432" hidden="1"/>
    <cellStyle name="Ergebnis 2 10" xfId="8458" hidden="1"/>
    <cellStyle name="Ergebnis 2 10" xfId="8495" hidden="1"/>
    <cellStyle name="Ergebnis 2 10" xfId="8530" hidden="1"/>
    <cellStyle name="Ergebnis 2 10" xfId="8663" hidden="1"/>
    <cellStyle name="Ergebnis 2 10" xfId="8825" hidden="1"/>
    <cellStyle name="Ergebnis 2 10" xfId="8851" hidden="1"/>
    <cellStyle name="Ergebnis 2 10" xfId="8888" hidden="1"/>
    <cellStyle name="Ergebnis 2 10" xfId="8923" hidden="1"/>
    <cellStyle name="Ergebnis 2 10" xfId="8802" hidden="1"/>
    <cellStyle name="Ergebnis 2 10" xfId="8972" hidden="1"/>
    <cellStyle name="Ergebnis 2 10" xfId="8998" hidden="1"/>
    <cellStyle name="Ergebnis 2 10" xfId="9035" hidden="1"/>
    <cellStyle name="Ergebnis 2 10" xfId="9070" hidden="1"/>
    <cellStyle name="Ergebnis 2 10" xfId="8657" hidden="1"/>
    <cellStyle name="Ergebnis 2 10" xfId="9113" hidden="1"/>
    <cellStyle name="Ergebnis 2 10" xfId="9139" hidden="1"/>
    <cellStyle name="Ergebnis 2 10" xfId="9176" hidden="1"/>
    <cellStyle name="Ergebnis 2 10" xfId="9211" hidden="1"/>
    <cellStyle name="Ergebnis 2 10" xfId="9264" hidden="1"/>
    <cellStyle name="Ergebnis 2 10" xfId="9330" hidden="1"/>
    <cellStyle name="Ergebnis 2 10" xfId="9356" hidden="1"/>
    <cellStyle name="Ergebnis 2 10" xfId="9393" hidden="1"/>
    <cellStyle name="Ergebnis 2 10" xfId="9428" hidden="1"/>
    <cellStyle name="Ergebnis 2 10" xfId="9496" hidden="1"/>
    <cellStyle name="Ergebnis 2 10" xfId="9622" hidden="1"/>
    <cellStyle name="Ergebnis 2 10" xfId="9648" hidden="1"/>
    <cellStyle name="Ergebnis 2 10" xfId="9685" hidden="1"/>
    <cellStyle name="Ergebnis 2 10" xfId="9720" hidden="1"/>
    <cellStyle name="Ergebnis 2 10" xfId="9599" hidden="1"/>
    <cellStyle name="Ergebnis 2 10" xfId="9764" hidden="1"/>
    <cellStyle name="Ergebnis 2 10" xfId="9790" hidden="1"/>
    <cellStyle name="Ergebnis 2 10" xfId="9827" hidden="1"/>
    <cellStyle name="Ergebnis 2 10" xfId="9862" hidden="1"/>
    <cellStyle name="Ergebnis 2 10" xfId="2217" hidden="1"/>
    <cellStyle name="Ergebnis 2 10" xfId="9923" hidden="1"/>
    <cellStyle name="Ergebnis 2 10" xfId="9949" hidden="1"/>
    <cellStyle name="Ergebnis 2 10" xfId="9986" hidden="1"/>
    <cellStyle name="Ergebnis 2 10" xfId="10021" hidden="1"/>
    <cellStyle name="Ergebnis 2 10" xfId="10149" hidden="1"/>
    <cellStyle name="Ergebnis 2 10" xfId="10311" hidden="1"/>
    <cellStyle name="Ergebnis 2 10" xfId="10337" hidden="1"/>
    <cellStyle name="Ergebnis 2 10" xfId="10374" hidden="1"/>
    <cellStyle name="Ergebnis 2 10" xfId="10409" hidden="1"/>
    <cellStyle name="Ergebnis 2 10" xfId="10288" hidden="1"/>
    <cellStyle name="Ergebnis 2 10" xfId="10458" hidden="1"/>
    <cellStyle name="Ergebnis 2 10" xfId="10484" hidden="1"/>
    <cellStyle name="Ergebnis 2 10" xfId="10521" hidden="1"/>
    <cellStyle name="Ergebnis 2 10" xfId="10556" hidden="1"/>
    <cellStyle name="Ergebnis 2 10" xfId="10143" hidden="1"/>
    <cellStyle name="Ergebnis 2 10" xfId="10599" hidden="1"/>
    <cellStyle name="Ergebnis 2 10" xfId="10625" hidden="1"/>
    <cellStyle name="Ergebnis 2 10" xfId="10662" hidden="1"/>
    <cellStyle name="Ergebnis 2 10" xfId="10697" hidden="1"/>
    <cellStyle name="Ergebnis 2 10" xfId="10750" hidden="1"/>
    <cellStyle name="Ergebnis 2 10" xfId="10816" hidden="1"/>
    <cellStyle name="Ergebnis 2 10" xfId="10842" hidden="1"/>
    <cellStyle name="Ergebnis 2 10" xfId="10879" hidden="1"/>
    <cellStyle name="Ergebnis 2 10" xfId="10914" hidden="1"/>
    <cellStyle name="Ergebnis 2 10" xfId="10982" hidden="1"/>
    <cellStyle name="Ergebnis 2 10" xfId="11108" hidden="1"/>
    <cellStyle name="Ergebnis 2 10" xfId="11134" hidden="1"/>
    <cellStyle name="Ergebnis 2 10" xfId="11171" hidden="1"/>
    <cellStyle name="Ergebnis 2 10" xfId="11206" hidden="1"/>
    <cellStyle name="Ergebnis 2 10" xfId="11085" hidden="1"/>
    <cellStyle name="Ergebnis 2 10" xfId="11250" hidden="1"/>
    <cellStyle name="Ergebnis 2 10" xfId="11276" hidden="1"/>
    <cellStyle name="Ergebnis 2 10" xfId="11313" hidden="1"/>
    <cellStyle name="Ergebnis 2 10" xfId="11348" hidden="1"/>
    <cellStyle name="Ergebnis 2 10" xfId="2097" hidden="1"/>
    <cellStyle name="Ergebnis 2 10" xfId="11406" hidden="1"/>
    <cellStyle name="Ergebnis 2 10" xfId="11432" hidden="1"/>
    <cellStyle name="Ergebnis 2 10" xfId="11469" hidden="1"/>
    <cellStyle name="Ergebnis 2 10" xfId="11504" hidden="1"/>
    <cellStyle name="Ergebnis 2 10" xfId="11629" hidden="1"/>
    <cellStyle name="Ergebnis 2 10" xfId="11791" hidden="1"/>
    <cellStyle name="Ergebnis 2 10" xfId="11817" hidden="1"/>
    <cellStyle name="Ergebnis 2 10" xfId="11854" hidden="1"/>
    <cellStyle name="Ergebnis 2 10" xfId="11889" hidden="1"/>
    <cellStyle name="Ergebnis 2 10" xfId="11768" hidden="1"/>
    <cellStyle name="Ergebnis 2 10" xfId="11938" hidden="1"/>
    <cellStyle name="Ergebnis 2 10" xfId="11964" hidden="1"/>
    <cellStyle name="Ergebnis 2 10" xfId="12001" hidden="1"/>
    <cellStyle name="Ergebnis 2 10" xfId="12036" hidden="1"/>
    <cellStyle name="Ergebnis 2 10" xfId="11623" hidden="1"/>
    <cellStyle name="Ergebnis 2 10" xfId="12079" hidden="1"/>
    <cellStyle name="Ergebnis 2 10" xfId="12105" hidden="1"/>
    <cellStyle name="Ergebnis 2 10" xfId="12142" hidden="1"/>
    <cellStyle name="Ergebnis 2 10" xfId="12177" hidden="1"/>
    <cellStyle name="Ergebnis 2 10" xfId="12230" hidden="1"/>
    <cellStyle name="Ergebnis 2 10" xfId="12296" hidden="1"/>
    <cellStyle name="Ergebnis 2 10" xfId="12322" hidden="1"/>
    <cellStyle name="Ergebnis 2 10" xfId="12359" hidden="1"/>
    <cellStyle name="Ergebnis 2 10" xfId="12394" hidden="1"/>
    <cellStyle name="Ergebnis 2 10" xfId="12462" hidden="1"/>
    <cellStyle name="Ergebnis 2 10" xfId="12588" hidden="1"/>
    <cellStyle name="Ergebnis 2 10" xfId="12614" hidden="1"/>
    <cellStyle name="Ergebnis 2 10" xfId="12651" hidden="1"/>
    <cellStyle name="Ergebnis 2 10" xfId="12686" hidden="1"/>
    <cellStyle name="Ergebnis 2 10" xfId="12565" hidden="1"/>
    <cellStyle name="Ergebnis 2 10" xfId="12730" hidden="1"/>
    <cellStyle name="Ergebnis 2 10" xfId="12756" hidden="1"/>
    <cellStyle name="Ergebnis 2 10" xfId="12793" hidden="1"/>
    <cellStyle name="Ergebnis 2 10" xfId="12828" hidden="1"/>
    <cellStyle name="Ergebnis 2 10" xfId="2230" hidden="1"/>
    <cellStyle name="Ergebnis 2 10" xfId="12885" hidden="1"/>
    <cellStyle name="Ergebnis 2 10" xfId="12911" hidden="1"/>
    <cellStyle name="Ergebnis 2 10" xfId="12948" hidden="1"/>
    <cellStyle name="Ergebnis 2 10" xfId="12983" hidden="1"/>
    <cellStyle name="Ergebnis 2 10" xfId="13100" hidden="1"/>
    <cellStyle name="Ergebnis 2 10" xfId="13262" hidden="1"/>
    <cellStyle name="Ergebnis 2 10" xfId="13288" hidden="1"/>
    <cellStyle name="Ergebnis 2 10" xfId="13325" hidden="1"/>
    <cellStyle name="Ergebnis 2 10" xfId="13360" hidden="1"/>
    <cellStyle name="Ergebnis 2 10" xfId="13239" hidden="1"/>
    <cellStyle name="Ergebnis 2 10" xfId="13409" hidden="1"/>
    <cellStyle name="Ergebnis 2 10" xfId="13435" hidden="1"/>
    <cellStyle name="Ergebnis 2 10" xfId="13472" hidden="1"/>
    <cellStyle name="Ergebnis 2 10" xfId="13507" hidden="1"/>
    <cellStyle name="Ergebnis 2 10" xfId="13094" hidden="1"/>
    <cellStyle name="Ergebnis 2 10" xfId="13550" hidden="1"/>
    <cellStyle name="Ergebnis 2 10" xfId="13576" hidden="1"/>
    <cellStyle name="Ergebnis 2 10" xfId="13613" hidden="1"/>
    <cellStyle name="Ergebnis 2 10" xfId="13648" hidden="1"/>
    <cellStyle name="Ergebnis 2 10" xfId="13701" hidden="1"/>
    <cellStyle name="Ergebnis 2 10" xfId="13767" hidden="1"/>
    <cellStyle name="Ergebnis 2 10" xfId="13793" hidden="1"/>
    <cellStyle name="Ergebnis 2 10" xfId="13830" hidden="1"/>
    <cellStyle name="Ergebnis 2 10" xfId="13865" hidden="1"/>
    <cellStyle name="Ergebnis 2 10" xfId="13933" hidden="1"/>
    <cellStyle name="Ergebnis 2 10" xfId="14059" hidden="1"/>
    <cellStyle name="Ergebnis 2 10" xfId="14085" hidden="1"/>
    <cellStyle name="Ergebnis 2 10" xfId="14122" hidden="1"/>
    <cellStyle name="Ergebnis 2 10" xfId="14157" hidden="1"/>
    <cellStyle name="Ergebnis 2 10" xfId="14036" hidden="1"/>
    <cellStyle name="Ergebnis 2 10" xfId="14201" hidden="1"/>
    <cellStyle name="Ergebnis 2 10" xfId="14227" hidden="1"/>
    <cellStyle name="Ergebnis 2 10" xfId="14264" hidden="1"/>
    <cellStyle name="Ergebnis 2 10" xfId="14299" hidden="1"/>
    <cellStyle name="Ergebnis 2 10" xfId="2085" hidden="1"/>
    <cellStyle name="Ergebnis 2 10" xfId="14352" hidden="1"/>
    <cellStyle name="Ergebnis 2 10" xfId="14378" hidden="1"/>
    <cellStyle name="Ergebnis 2 10" xfId="14415" hidden="1"/>
    <cellStyle name="Ergebnis 2 10" xfId="14450" hidden="1"/>
    <cellStyle name="Ergebnis 2 10" xfId="14562" hidden="1"/>
    <cellStyle name="Ergebnis 2 10" xfId="14724" hidden="1"/>
    <cellStyle name="Ergebnis 2 10" xfId="14750" hidden="1"/>
    <cellStyle name="Ergebnis 2 10" xfId="14787" hidden="1"/>
    <cellStyle name="Ergebnis 2 10" xfId="14822" hidden="1"/>
    <cellStyle name="Ergebnis 2 10" xfId="14701" hidden="1"/>
    <cellStyle name="Ergebnis 2 10" xfId="14871" hidden="1"/>
    <cellStyle name="Ergebnis 2 10" xfId="14897" hidden="1"/>
    <cellStyle name="Ergebnis 2 10" xfId="14934" hidden="1"/>
    <cellStyle name="Ergebnis 2 10" xfId="14969" hidden="1"/>
    <cellStyle name="Ergebnis 2 10" xfId="14556" hidden="1"/>
    <cellStyle name="Ergebnis 2 10" xfId="15012" hidden="1"/>
    <cellStyle name="Ergebnis 2 10" xfId="15038" hidden="1"/>
    <cellStyle name="Ergebnis 2 10" xfId="15075" hidden="1"/>
    <cellStyle name="Ergebnis 2 10" xfId="15110" hidden="1"/>
    <cellStyle name="Ergebnis 2 10" xfId="15163" hidden="1"/>
    <cellStyle name="Ergebnis 2 10" xfId="15229" hidden="1"/>
    <cellStyle name="Ergebnis 2 10" xfId="15255" hidden="1"/>
    <cellStyle name="Ergebnis 2 10" xfId="15292" hidden="1"/>
    <cellStyle name="Ergebnis 2 10" xfId="15327" hidden="1"/>
    <cellStyle name="Ergebnis 2 10" xfId="15395" hidden="1"/>
    <cellStyle name="Ergebnis 2 10" xfId="15521" hidden="1"/>
    <cellStyle name="Ergebnis 2 10" xfId="15547" hidden="1"/>
    <cellStyle name="Ergebnis 2 10" xfId="15584" hidden="1"/>
    <cellStyle name="Ergebnis 2 10" xfId="15619" hidden="1"/>
    <cellStyle name="Ergebnis 2 10" xfId="15498" hidden="1"/>
    <cellStyle name="Ergebnis 2 10" xfId="15663" hidden="1"/>
    <cellStyle name="Ergebnis 2 10" xfId="15689" hidden="1"/>
    <cellStyle name="Ergebnis 2 10" xfId="15726" hidden="1"/>
    <cellStyle name="Ergebnis 2 10" xfId="15761" hidden="1"/>
    <cellStyle name="Ergebnis 2 10" xfId="2241" hidden="1"/>
    <cellStyle name="Ergebnis 2 10" xfId="15814" hidden="1"/>
    <cellStyle name="Ergebnis 2 10" xfId="15840" hidden="1"/>
    <cellStyle name="Ergebnis 2 10" xfId="15877" hidden="1"/>
    <cellStyle name="Ergebnis 2 10" xfId="15912" hidden="1"/>
    <cellStyle name="Ergebnis 2 10" xfId="16018" hidden="1"/>
    <cellStyle name="Ergebnis 2 10" xfId="16180" hidden="1"/>
    <cellStyle name="Ergebnis 2 10" xfId="16206" hidden="1"/>
    <cellStyle name="Ergebnis 2 10" xfId="16243" hidden="1"/>
    <cellStyle name="Ergebnis 2 10" xfId="16278" hidden="1"/>
    <cellStyle name="Ergebnis 2 10" xfId="16157" hidden="1"/>
    <cellStyle name="Ergebnis 2 10" xfId="16327" hidden="1"/>
    <cellStyle name="Ergebnis 2 10" xfId="16353" hidden="1"/>
    <cellStyle name="Ergebnis 2 10" xfId="16390" hidden="1"/>
    <cellStyle name="Ergebnis 2 10" xfId="16425" hidden="1"/>
    <cellStyle name="Ergebnis 2 10" xfId="16012" hidden="1"/>
    <cellStyle name="Ergebnis 2 10" xfId="16468" hidden="1"/>
    <cellStyle name="Ergebnis 2 10" xfId="16494" hidden="1"/>
    <cellStyle name="Ergebnis 2 10" xfId="16531" hidden="1"/>
    <cellStyle name="Ergebnis 2 10" xfId="16566" hidden="1"/>
    <cellStyle name="Ergebnis 2 10" xfId="16619" hidden="1"/>
    <cellStyle name="Ergebnis 2 10" xfId="16685" hidden="1"/>
    <cellStyle name="Ergebnis 2 10" xfId="16711" hidden="1"/>
    <cellStyle name="Ergebnis 2 10" xfId="16748" hidden="1"/>
    <cellStyle name="Ergebnis 2 10" xfId="16783" hidden="1"/>
    <cellStyle name="Ergebnis 2 10" xfId="16851" hidden="1"/>
    <cellStyle name="Ergebnis 2 10" xfId="16977" hidden="1"/>
    <cellStyle name="Ergebnis 2 10" xfId="17003" hidden="1"/>
    <cellStyle name="Ergebnis 2 10" xfId="17040" hidden="1"/>
    <cellStyle name="Ergebnis 2 10" xfId="17075" hidden="1"/>
    <cellStyle name="Ergebnis 2 10" xfId="16954" hidden="1"/>
    <cellStyle name="Ergebnis 2 10" xfId="17119" hidden="1"/>
    <cellStyle name="Ergebnis 2 10" xfId="17145" hidden="1"/>
    <cellStyle name="Ergebnis 2 10" xfId="17182" hidden="1"/>
    <cellStyle name="Ergebnis 2 10" xfId="17217" hidden="1"/>
    <cellStyle name="Ergebnis 2 10" xfId="2066" hidden="1"/>
    <cellStyle name="Ergebnis 2 10" xfId="17259" hidden="1"/>
    <cellStyle name="Ergebnis 2 10" xfId="17285" hidden="1"/>
    <cellStyle name="Ergebnis 2 10" xfId="17322" hidden="1"/>
    <cellStyle name="Ergebnis 2 10" xfId="17357" hidden="1"/>
    <cellStyle name="Ergebnis 2 10" xfId="17460" hidden="1"/>
    <cellStyle name="Ergebnis 2 10" xfId="17622" hidden="1"/>
    <cellStyle name="Ergebnis 2 10" xfId="17648" hidden="1"/>
    <cellStyle name="Ergebnis 2 10" xfId="17685" hidden="1"/>
    <cellStyle name="Ergebnis 2 10" xfId="17720" hidden="1"/>
    <cellStyle name="Ergebnis 2 10" xfId="17599" hidden="1"/>
    <cellStyle name="Ergebnis 2 10" xfId="17769" hidden="1"/>
    <cellStyle name="Ergebnis 2 10" xfId="17795" hidden="1"/>
    <cellStyle name="Ergebnis 2 10" xfId="17832" hidden="1"/>
    <cellStyle name="Ergebnis 2 10" xfId="17867" hidden="1"/>
    <cellStyle name="Ergebnis 2 10" xfId="17454" hidden="1"/>
    <cellStyle name="Ergebnis 2 10" xfId="17910" hidden="1"/>
    <cellStyle name="Ergebnis 2 10" xfId="17936" hidden="1"/>
    <cellStyle name="Ergebnis 2 10" xfId="17973" hidden="1"/>
    <cellStyle name="Ergebnis 2 10" xfId="18008" hidden="1"/>
    <cellStyle name="Ergebnis 2 10" xfId="18061" hidden="1"/>
    <cellStyle name="Ergebnis 2 10" xfId="18127" hidden="1"/>
    <cellStyle name="Ergebnis 2 10" xfId="18153" hidden="1"/>
    <cellStyle name="Ergebnis 2 10" xfId="18190" hidden="1"/>
    <cellStyle name="Ergebnis 2 10" xfId="18225" hidden="1"/>
    <cellStyle name="Ergebnis 2 10" xfId="18293" hidden="1"/>
    <cellStyle name="Ergebnis 2 10" xfId="18419" hidden="1"/>
    <cellStyle name="Ergebnis 2 10" xfId="18445" hidden="1"/>
    <cellStyle name="Ergebnis 2 10" xfId="18482" hidden="1"/>
    <cellStyle name="Ergebnis 2 10" xfId="18517" hidden="1"/>
    <cellStyle name="Ergebnis 2 10" xfId="18396" hidden="1"/>
    <cellStyle name="Ergebnis 2 10" xfId="18561" hidden="1"/>
    <cellStyle name="Ergebnis 2 10" xfId="18587" hidden="1"/>
    <cellStyle name="Ergebnis 2 10" xfId="18624" hidden="1"/>
    <cellStyle name="Ergebnis 2 10" xfId="18659" hidden="1"/>
    <cellStyle name="Ergebnis 2 10" xfId="18934" hidden="1"/>
    <cellStyle name="Ergebnis 2 10" xfId="19059" hidden="1"/>
    <cellStyle name="Ergebnis 2 10" xfId="19085" hidden="1"/>
    <cellStyle name="Ergebnis 2 10" xfId="19122" hidden="1"/>
    <cellStyle name="Ergebnis 2 10" xfId="19157" hidden="1"/>
    <cellStyle name="Ergebnis 2 10" xfId="19267" hidden="1"/>
    <cellStyle name="Ergebnis 2 10" xfId="19429" hidden="1"/>
    <cellStyle name="Ergebnis 2 10" xfId="19455" hidden="1"/>
    <cellStyle name="Ergebnis 2 10" xfId="19492" hidden="1"/>
    <cellStyle name="Ergebnis 2 10" xfId="19527" hidden="1"/>
    <cellStyle name="Ergebnis 2 10" xfId="19406" hidden="1"/>
    <cellStyle name="Ergebnis 2 10" xfId="19576" hidden="1"/>
    <cellStyle name="Ergebnis 2 10" xfId="19602" hidden="1"/>
    <cellStyle name="Ergebnis 2 10" xfId="19639" hidden="1"/>
    <cellStyle name="Ergebnis 2 10" xfId="19674" hidden="1"/>
    <cellStyle name="Ergebnis 2 10" xfId="19261" hidden="1"/>
    <cellStyle name="Ergebnis 2 10" xfId="19717" hidden="1"/>
    <cellStyle name="Ergebnis 2 10" xfId="19743" hidden="1"/>
    <cellStyle name="Ergebnis 2 10" xfId="19780" hidden="1"/>
    <cellStyle name="Ergebnis 2 10" xfId="19815" hidden="1"/>
    <cellStyle name="Ergebnis 2 10" xfId="19868" hidden="1"/>
    <cellStyle name="Ergebnis 2 10" xfId="19934" hidden="1"/>
    <cellStyle name="Ergebnis 2 10" xfId="19960" hidden="1"/>
    <cellStyle name="Ergebnis 2 10" xfId="19997" hidden="1"/>
    <cellStyle name="Ergebnis 2 10" xfId="20032" hidden="1"/>
    <cellStyle name="Ergebnis 2 10" xfId="20100" hidden="1"/>
    <cellStyle name="Ergebnis 2 10" xfId="20226" hidden="1"/>
    <cellStyle name="Ergebnis 2 10" xfId="20252" hidden="1"/>
    <cellStyle name="Ergebnis 2 10" xfId="20289" hidden="1"/>
    <cellStyle name="Ergebnis 2 10" xfId="20324" hidden="1"/>
    <cellStyle name="Ergebnis 2 10" xfId="20203" hidden="1"/>
    <cellStyle name="Ergebnis 2 10" xfId="20368" hidden="1"/>
    <cellStyle name="Ergebnis 2 10" xfId="20394" hidden="1"/>
    <cellStyle name="Ergebnis 2 10" xfId="20431" hidden="1"/>
    <cellStyle name="Ergebnis 2 10" xfId="20466" hidden="1"/>
    <cellStyle name="Ergebnis 2 10" xfId="20519" hidden="1"/>
    <cellStyle name="Ergebnis 2 10" xfId="20585" hidden="1"/>
    <cellStyle name="Ergebnis 2 10" xfId="20611" hidden="1"/>
    <cellStyle name="Ergebnis 2 10" xfId="20648" hidden="1"/>
    <cellStyle name="Ergebnis 2 10" xfId="20683" hidden="1"/>
    <cellStyle name="Ergebnis 2 10" xfId="20770" hidden="1"/>
    <cellStyle name="Ergebnis 2 10" xfId="20976" hidden="1"/>
    <cellStyle name="Ergebnis 2 10" xfId="21002" hidden="1"/>
    <cellStyle name="Ergebnis 2 10" xfId="21039" hidden="1"/>
    <cellStyle name="Ergebnis 2 10" xfId="21074" hidden="1"/>
    <cellStyle name="Ergebnis 2 10" xfId="21159" hidden="1"/>
    <cellStyle name="Ergebnis 2 10" xfId="21285" hidden="1"/>
    <cellStyle name="Ergebnis 2 10" xfId="21311" hidden="1"/>
    <cellStyle name="Ergebnis 2 10" xfId="21348" hidden="1"/>
    <cellStyle name="Ergebnis 2 10" xfId="21383" hidden="1"/>
    <cellStyle name="Ergebnis 2 10" xfId="21262" hidden="1"/>
    <cellStyle name="Ergebnis 2 10" xfId="21429" hidden="1"/>
    <cellStyle name="Ergebnis 2 10" xfId="21455" hidden="1"/>
    <cellStyle name="Ergebnis 2 10" xfId="21492" hidden="1"/>
    <cellStyle name="Ergebnis 2 10" xfId="21527" hidden="1"/>
    <cellStyle name="Ergebnis 2 10" xfId="20864" hidden="1"/>
    <cellStyle name="Ergebnis 2 10" xfId="21586" hidden="1"/>
    <cellStyle name="Ergebnis 2 10" xfId="21612" hidden="1"/>
    <cellStyle name="Ergebnis 2 10" xfId="21649" hidden="1"/>
    <cellStyle name="Ergebnis 2 10" xfId="21684" hidden="1"/>
    <cellStyle name="Ergebnis 2 10" xfId="21793" hidden="1"/>
    <cellStyle name="Ergebnis 2 10" xfId="21956" hidden="1"/>
    <cellStyle name="Ergebnis 2 10" xfId="21982" hidden="1"/>
    <cellStyle name="Ergebnis 2 10" xfId="22019" hidden="1"/>
    <cellStyle name="Ergebnis 2 10" xfId="22054" hidden="1"/>
    <cellStyle name="Ergebnis 2 10" xfId="21933" hidden="1"/>
    <cellStyle name="Ergebnis 2 10" xfId="22105" hidden="1"/>
    <cellStyle name="Ergebnis 2 10" xfId="22131" hidden="1"/>
    <cellStyle name="Ergebnis 2 10" xfId="22168" hidden="1"/>
    <cellStyle name="Ergebnis 2 10" xfId="22203" hidden="1"/>
    <cellStyle name="Ergebnis 2 10" xfId="21787" hidden="1"/>
    <cellStyle name="Ergebnis 2 10" xfId="22248" hidden="1"/>
    <cellStyle name="Ergebnis 2 10" xfId="22274" hidden="1"/>
    <cellStyle name="Ergebnis 2 10" xfId="22311" hidden="1"/>
    <cellStyle name="Ergebnis 2 10" xfId="22346" hidden="1"/>
    <cellStyle name="Ergebnis 2 10" xfId="22401" hidden="1"/>
    <cellStyle name="Ergebnis 2 10" xfId="22467" hidden="1"/>
    <cellStyle name="Ergebnis 2 10" xfId="22493" hidden="1"/>
    <cellStyle name="Ergebnis 2 10" xfId="22530" hidden="1"/>
    <cellStyle name="Ergebnis 2 10" xfId="22565" hidden="1"/>
    <cellStyle name="Ergebnis 2 10" xfId="22633" hidden="1"/>
    <cellStyle name="Ergebnis 2 10" xfId="22759" hidden="1"/>
    <cellStyle name="Ergebnis 2 10" xfId="22785" hidden="1"/>
    <cellStyle name="Ergebnis 2 10" xfId="22822" hidden="1"/>
    <cellStyle name="Ergebnis 2 10" xfId="22857" hidden="1"/>
    <cellStyle name="Ergebnis 2 10" xfId="22736" hidden="1"/>
    <cellStyle name="Ergebnis 2 10" xfId="22901" hidden="1"/>
    <cellStyle name="Ergebnis 2 10" xfId="22927" hidden="1"/>
    <cellStyle name="Ergebnis 2 10" xfId="22964" hidden="1"/>
    <cellStyle name="Ergebnis 2 10" xfId="22999" hidden="1"/>
    <cellStyle name="Ergebnis 2 10" xfId="20769" hidden="1"/>
    <cellStyle name="Ergebnis 2 10" xfId="23041" hidden="1"/>
    <cellStyle name="Ergebnis 2 10" xfId="23067" hidden="1"/>
    <cellStyle name="Ergebnis 2 10" xfId="23104" hidden="1"/>
    <cellStyle name="Ergebnis 2 10" xfId="23139" hidden="1"/>
    <cellStyle name="Ergebnis 2 10" xfId="23246" hidden="1"/>
    <cellStyle name="Ergebnis 2 10" xfId="23408" hidden="1"/>
    <cellStyle name="Ergebnis 2 10" xfId="23434" hidden="1"/>
    <cellStyle name="Ergebnis 2 10" xfId="23471" hidden="1"/>
    <cellStyle name="Ergebnis 2 10" xfId="23506" hidden="1"/>
    <cellStyle name="Ergebnis 2 10" xfId="23385" hidden="1"/>
    <cellStyle name="Ergebnis 2 10" xfId="23557" hidden="1"/>
    <cellStyle name="Ergebnis 2 10" xfId="23583" hidden="1"/>
    <cellStyle name="Ergebnis 2 10" xfId="23620" hidden="1"/>
    <cellStyle name="Ergebnis 2 10" xfId="23655" hidden="1"/>
    <cellStyle name="Ergebnis 2 10" xfId="23240" hidden="1"/>
    <cellStyle name="Ergebnis 2 10" xfId="23700" hidden="1"/>
    <cellStyle name="Ergebnis 2 10" xfId="23726" hidden="1"/>
    <cellStyle name="Ergebnis 2 10" xfId="23763" hidden="1"/>
    <cellStyle name="Ergebnis 2 10" xfId="23798" hidden="1"/>
    <cellStyle name="Ergebnis 2 10" xfId="23852" hidden="1"/>
    <cellStyle name="Ergebnis 2 10" xfId="23918" hidden="1"/>
    <cellStyle name="Ergebnis 2 10" xfId="23944" hidden="1"/>
    <cellStyle name="Ergebnis 2 10" xfId="23981" hidden="1"/>
    <cellStyle name="Ergebnis 2 10" xfId="24016" hidden="1"/>
    <cellStyle name="Ergebnis 2 10" xfId="24084" hidden="1"/>
    <cellStyle name="Ergebnis 2 10" xfId="24210" hidden="1"/>
    <cellStyle name="Ergebnis 2 10" xfId="24236" hidden="1"/>
    <cellStyle name="Ergebnis 2 10" xfId="24273" hidden="1"/>
    <cellStyle name="Ergebnis 2 10" xfId="24308" hidden="1"/>
    <cellStyle name="Ergebnis 2 10" xfId="24187" hidden="1"/>
    <cellStyle name="Ergebnis 2 10" xfId="24352" hidden="1"/>
    <cellStyle name="Ergebnis 2 10" xfId="24378" hidden="1"/>
    <cellStyle name="Ergebnis 2 10" xfId="24415" hidden="1"/>
    <cellStyle name="Ergebnis 2 10" xfId="24450" hidden="1"/>
    <cellStyle name="Ergebnis 2 10" xfId="20833" hidden="1"/>
    <cellStyle name="Ergebnis 2 10" xfId="24492" hidden="1"/>
    <cellStyle name="Ergebnis 2 10" xfId="24518" hidden="1"/>
    <cellStyle name="Ergebnis 2 10" xfId="24555" hidden="1"/>
    <cellStyle name="Ergebnis 2 10" xfId="24590" hidden="1"/>
    <cellStyle name="Ergebnis 2 10" xfId="24693" hidden="1"/>
    <cellStyle name="Ergebnis 2 10" xfId="24855" hidden="1"/>
    <cellStyle name="Ergebnis 2 10" xfId="24881" hidden="1"/>
    <cellStyle name="Ergebnis 2 10" xfId="24918" hidden="1"/>
    <cellStyle name="Ergebnis 2 10" xfId="24953" hidden="1"/>
    <cellStyle name="Ergebnis 2 10" xfId="24832" hidden="1"/>
    <cellStyle name="Ergebnis 2 10" xfId="25002" hidden="1"/>
    <cellStyle name="Ergebnis 2 10" xfId="25028" hidden="1"/>
    <cellStyle name="Ergebnis 2 10" xfId="25065" hidden="1"/>
    <cellStyle name="Ergebnis 2 10" xfId="25100" hidden="1"/>
    <cellStyle name="Ergebnis 2 10" xfId="24687" hidden="1"/>
    <cellStyle name="Ergebnis 2 10" xfId="25143" hidden="1"/>
    <cellStyle name="Ergebnis 2 10" xfId="25169" hidden="1"/>
    <cellStyle name="Ergebnis 2 10" xfId="25206" hidden="1"/>
    <cellStyle name="Ergebnis 2 10" xfId="25241" hidden="1"/>
    <cellStyle name="Ergebnis 2 10" xfId="25294" hidden="1"/>
    <cellStyle name="Ergebnis 2 10" xfId="25360" hidden="1"/>
    <cellStyle name="Ergebnis 2 10" xfId="25386" hidden="1"/>
    <cellStyle name="Ergebnis 2 10" xfId="25423" hidden="1"/>
    <cellStyle name="Ergebnis 2 10" xfId="25458" hidden="1"/>
    <cellStyle name="Ergebnis 2 10" xfId="25526" hidden="1"/>
    <cellStyle name="Ergebnis 2 10" xfId="25652" hidden="1"/>
    <cellStyle name="Ergebnis 2 10" xfId="25678" hidden="1"/>
    <cellStyle name="Ergebnis 2 10" xfId="25715" hidden="1"/>
    <cellStyle name="Ergebnis 2 10" xfId="25750" hidden="1"/>
    <cellStyle name="Ergebnis 2 10" xfId="25629" hidden="1"/>
    <cellStyle name="Ergebnis 2 10" xfId="25794" hidden="1"/>
    <cellStyle name="Ergebnis 2 10" xfId="25820" hidden="1"/>
    <cellStyle name="Ergebnis 2 10" xfId="25857" hidden="1"/>
    <cellStyle name="Ergebnis 2 10" xfId="25892" hidden="1"/>
    <cellStyle name="Ergebnis 2 10" xfId="25947" hidden="1"/>
    <cellStyle name="Ergebnis 2 10" xfId="26087" hidden="1"/>
    <cellStyle name="Ergebnis 2 10" xfId="26113" hidden="1"/>
    <cellStyle name="Ergebnis 2 10" xfId="26150" hidden="1"/>
    <cellStyle name="Ergebnis 2 10" xfId="26185" hidden="1"/>
    <cellStyle name="Ergebnis 2 10" xfId="26289" hidden="1"/>
    <cellStyle name="Ergebnis 2 10" xfId="26451" hidden="1"/>
    <cellStyle name="Ergebnis 2 10" xfId="26477" hidden="1"/>
    <cellStyle name="Ergebnis 2 10" xfId="26514" hidden="1"/>
    <cellStyle name="Ergebnis 2 10" xfId="26549" hidden="1"/>
    <cellStyle name="Ergebnis 2 10" xfId="26428" hidden="1"/>
    <cellStyle name="Ergebnis 2 10" xfId="26598" hidden="1"/>
    <cellStyle name="Ergebnis 2 10" xfId="26624" hidden="1"/>
    <cellStyle name="Ergebnis 2 10" xfId="26661" hidden="1"/>
    <cellStyle name="Ergebnis 2 10" xfId="26696" hidden="1"/>
    <cellStyle name="Ergebnis 2 10" xfId="26283" hidden="1"/>
    <cellStyle name="Ergebnis 2 10" xfId="26739" hidden="1"/>
    <cellStyle name="Ergebnis 2 10" xfId="26765" hidden="1"/>
    <cellStyle name="Ergebnis 2 10" xfId="26802" hidden="1"/>
    <cellStyle name="Ergebnis 2 10" xfId="26837" hidden="1"/>
    <cellStyle name="Ergebnis 2 10" xfId="26890" hidden="1"/>
    <cellStyle name="Ergebnis 2 10" xfId="26956" hidden="1"/>
    <cellStyle name="Ergebnis 2 10" xfId="26982" hidden="1"/>
    <cellStyle name="Ergebnis 2 10" xfId="27019" hidden="1"/>
    <cellStyle name="Ergebnis 2 10" xfId="27054" hidden="1"/>
    <cellStyle name="Ergebnis 2 10" xfId="27122" hidden="1"/>
    <cellStyle name="Ergebnis 2 10" xfId="27248" hidden="1"/>
    <cellStyle name="Ergebnis 2 10" xfId="27274" hidden="1"/>
    <cellStyle name="Ergebnis 2 10" xfId="27311" hidden="1"/>
    <cellStyle name="Ergebnis 2 10" xfId="27346" hidden="1"/>
    <cellStyle name="Ergebnis 2 10" xfId="27225" hidden="1"/>
    <cellStyle name="Ergebnis 2 10" xfId="27390" hidden="1"/>
    <cellStyle name="Ergebnis 2 10" xfId="27416" hidden="1"/>
    <cellStyle name="Ergebnis 2 10" xfId="27453" hidden="1"/>
    <cellStyle name="Ergebnis 2 10" xfId="27488" hidden="1"/>
    <cellStyle name="Ergebnis 2 10" xfId="26007" hidden="1"/>
    <cellStyle name="Ergebnis 2 10" xfId="27530" hidden="1"/>
    <cellStyle name="Ergebnis 2 10" xfId="27556" hidden="1"/>
    <cellStyle name="Ergebnis 2 10" xfId="27593" hidden="1"/>
    <cellStyle name="Ergebnis 2 10" xfId="27628" hidden="1"/>
    <cellStyle name="Ergebnis 2 10" xfId="27731" hidden="1"/>
    <cellStyle name="Ergebnis 2 10" xfId="27893" hidden="1"/>
    <cellStyle name="Ergebnis 2 10" xfId="27919" hidden="1"/>
    <cellStyle name="Ergebnis 2 10" xfId="27956" hidden="1"/>
    <cellStyle name="Ergebnis 2 10" xfId="27991" hidden="1"/>
    <cellStyle name="Ergebnis 2 10" xfId="27870" hidden="1"/>
    <cellStyle name="Ergebnis 2 10" xfId="28040" hidden="1"/>
    <cellStyle name="Ergebnis 2 10" xfId="28066" hidden="1"/>
    <cellStyle name="Ergebnis 2 10" xfId="28103" hidden="1"/>
    <cellStyle name="Ergebnis 2 10" xfId="28138" hidden="1"/>
    <cellStyle name="Ergebnis 2 10" xfId="27725" hidden="1"/>
    <cellStyle name="Ergebnis 2 10" xfId="28181" hidden="1"/>
    <cellStyle name="Ergebnis 2 10" xfId="28207" hidden="1"/>
    <cellStyle name="Ergebnis 2 10" xfId="28244" hidden="1"/>
    <cellStyle name="Ergebnis 2 10" xfId="28279" hidden="1"/>
    <cellStyle name="Ergebnis 2 10" xfId="28332" hidden="1"/>
    <cellStyle name="Ergebnis 2 10" xfId="28398" hidden="1"/>
    <cellStyle name="Ergebnis 2 10" xfId="28424" hidden="1"/>
    <cellStyle name="Ergebnis 2 10" xfId="28461" hidden="1"/>
    <cellStyle name="Ergebnis 2 10" xfId="28496" hidden="1"/>
    <cellStyle name="Ergebnis 2 10" xfId="28564" hidden="1"/>
    <cellStyle name="Ergebnis 2 10" xfId="28690" hidden="1"/>
    <cellStyle name="Ergebnis 2 10" xfId="28716" hidden="1"/>
    <cellStyle name="Ergebnis 2 10" xfId="28753" hidden="1"/>
    <cellStyle name="Ergebnis 2 10" xfId="28788" hidden="1"/>
    <cellStyle name="Ergebnis 2 10" xfId="28667" hidden="1"/>
    <cellStyle name="Ergebnis 2 10" xfId="28832" hidden="1"/>
    <cellStyle name="Ergebnis 2 10" xfId="28858" hidden="1"/>
    <cellStyle name="Ergebnis 2 10" xfId="28895" hidden="1"/>
    <cellStyle name="Ergebnis 2 10" xfId="28930" hidden="1"/>
    <cellStyle name="Ergebnis 2 10" xfId="28984" hidden="1"/>
    <cellStyle name="Ergebnis 2 10" xfId="29050" hidden="1"/>
    <cellStyle name="Ergebnis 2 10" xfId="29076" hidden="1"/>
    <cellStyle name="Ergebnis 2 10" xfId="29113" hidden="1"/>
    <cellStyle name="Ergebnis 2 10" xfId="29148" hidden="1"/>
    <cellStyle name="Ergebnis 2 10" xfId="29251" hidden="1"/>
    <cellStyle name="Ergebnis 2 10" xfId="29413" hidden="1"/>
    <cellStyle name="Ergebnis 2 10" xfId="29439" hidden="1"/>
    <cellStyle name="Ergebnis 2 10" xfId="29476" hidden="1"/>
    <cellStyle name="Ergebnis 2 10" xfId="29511" hidden="1"/>
    <cellStyle name="Ergebnis 2 10" xfId="29390" hidden="1"/>
    <cellStyle name="Ergebnis 2 10" xfId="29560" hidden="1"/>
    <cellStyle name="Ergebnis 2 10" xfId="29586" hidden="1"/>
    <cellStyle name="Ergebnis 2 10" xfId="29623" hidden="1"/>
    <cellStyle name="Ergebnis 2 10" xfId="29658" hidden="1"/>
    <cellStyle name="Ergebnis 2 10" xfId="29245" hidden="1"/>
    <cellStyle name="Ergebnis 2 10" xfId="29701" hidden="1"/>
    <cellStyle name="Ergebnis 2 10" xfId="29727" hidden="1"/>
    <cellStyle name="Ergebnis 2 10" xfId="29764" hidden="1"/>
    <cellStyle name="Ergebnis 2 10" xfId="29799" hidden="1"/>
    <cellStyle name="Ergebnis 2 10" xfId="29852" hidden="1"/>
    <cellStyle name="Ergebnis 2 10" xfId="29918" hidden="1"/>
    <cellStyle name="Ergebnis 2 10" xfId="29944" hidden="1"/>
    <cellStyle name="Ergebnis 2 10" xfId="29981" hidden="1"/>
    <cellStyle name="Ergebnis 2 10" xfId="30016" hidden="1"/>
    <cellStyle name="Ergebnis 2 10" xfId="30084" hidden="1"/>
    <cellStyle name="Ergebnis 2 10" xfId="30210" hidden="1"/>
    <cellStyle name="Ergebnis 2 10" xfId="30236" hidden="1"/>
    <cellStyle name="Ergebnis 2 10" xfId="30273" hidden="1"/>
    <cellStyle name="Ergebnis 2 10" xfId="30308" hidden="1"/>
    <cellStyle name="Ergebnis 2 10" xfId="30187" hidden="1"/>
    <cellStyle name="Ergebnis 2 10" xfId="30352" hidden="1"/>
    <cellStyle name="Ergebnis 2 10" xfId="30378" hidden="1"/>
    <cellStyle name="Ergebnis 2 10" xfId="30415" hidden="1"/>
    <cellStyle name="Ergebnis 2 10" xfId="30450" hidden="1"/>
    <cellStyle name="Ergebnis 2 10" xfId="30503" hidden="1"/>
    <cellStyle name="Ergebnis 2 10" xfId="30569" hidden="1"/>
    <cellStyle name="Ergebnis 2 10" xfId="30595" hidden="1"/>
    <cellStyle name="Ergebnis 2 10" xfId="30632" hidden="1"/>
    <cellStyle name="Ergebnis 2 10" xfId="30667" hidden="1"/>
    <cellStyle name="Ergebnis 2 10" xfId="30754" hidden="1"/>
    <cellStyle name="Ergebnis 2 10" xfId="30960" hidden="1"/>
    <cellStyle name="Ergebnis 2 10" xfId="30986" hidden="1"/>
    <cellStyle name="Ergebnis 2 10" xfId="31023" hidden="1"/>
    <cellStyle name="Ergebnis 2 10" xfId="31058" hidden="1"/>
    <cellStyle name="Ergebnis 2 10" xfId="31143" hidden="1"/>
    <cellStyle name="Ergebnis 2 10" xfId="31269" hidden="1"/>
    <cellStyle name="Ergebnis 2 10" xfId="31295" hidden="1"/>
    <cellStyle name="Ergebnis 2 10" xfId="31332" hidden="1"/>
    <cellStyle name="Ergebnis 2 10" xfId="31367" hidden="1"/>
    <cellStyle name="Ergebnis 2 10" xfId="31246" hidden="1"/>
    <cellStyle name="Ergebnis 2 10" xfId="31413" hidden="1"/>
    <cellStyle name="Ergebnis 2 10" xfId="31439" hidden="1"/>
    <cellStyle name="Ergebnis 2 10" xfId="31476" hidden="1"/>
    <cellStyle name="Ergebnis 2 10" xfId="31511" hidden="1"/>
    <cellStyle name="Ergebnis 2 10" xfId="30848" hidden="1"/>
    <cellStyle name="Ergebnis 2 10" xfId="31570" hidden="1"/>
    <cellStyle name="Ergebnis 2 10" xfId="31596" hidden="1"/>
    <cellStyle name="Ergebnis 2 10" xfId="31633" hidden="1"/>
    <cellStyle name="Ergebnis 2 10" xfId="31668" hidden="1"/>
    <cellStyle name="Ergebnis 2 10" xfId="31777" hidden="1"/>
    <cellStyle name="Ergebnis 2 10" xfId="31940" hidden="1"/>
    <cellStyle name="Ergebnis 2 10" xfId="31966" hidden="1"/>
    <cellStyle name="Ergebnis 2 10" xfId="32003" hidden="1"/>
    <cellStyle name="Ergebnis 2 10" xfId="32038" hidden="1"/>
    <cellStyle name="Ergebnis 2 10" xfId="31917" hidden="1"/>
    <cellStyle name="Ergebnis 2 10" xfId="32089" hidden="1"/>
    <cellStyle name="Ergebnis 2 10" xfId="32115" hidden="1"/>
    <cellStyle name="Ergebnis 2 10" xfId="32152" hidden="1"/>
    <cellStyle name="Ergebnis 2 10" xfId="32187" hidden="1"/>
    <cellStyle name="Ergebnis 2 10" xfId="31771" hidden="1"/>
    <cellStyle name="Ergebnis 2 10" xfId="32232" hidden="1"/>
    <cellStyle name="Ergebnis 2 10" xfId="32258" hidden="1"/>
    <cellStyle name="Ergebnis 2 10" xfId="32295" hidden="1"/>
    <cellStyle name="Ergebnis 2 10" xfId="32330" hidden="1"/>
    <cellStyle name="Ergebnis 2 10" xfId="32385" hidden="1"/>
    <cellStyle name="Ergebnis 2 10" xfId="32451" hidden="1"/>
    <cellStyle name="Ergebnis 2 10" xfId="32477" hidden="1"/>
    <cellStyle name="Ergebnis 2 10" xfId="32514" hidden="1"/>
    <cellStyle name="Ergebnis 2 10" xfId="32549" hidden="1"/>
    <cellStyle name="Ergebnis 2 10" xfId="32617" hidden="1"/>
    <cellStyle name="Ergebnis 2 10" xfId="32743" hidden="1"/>
    <cellStyle name="Ergebnis 2 10" xfId="32769" hidden="1"/>
    <cellStyle name="Ergebnis 2 10" xfId="32806" hidden="1"/>
    <cellStyle name="Ergebnis 2 10" xfId="32841" hidden="1"/>
    <cellStyle name="Ergebnis 2 10" xfId="32720" hidden="1"/>
    <cellStyle name="Ergebnis 2 10" xfId="32885" hidden="1"/>
    <cellStyle name="Ergebnis 2 10" xfId="32911" hidden="1"/>
    <cellStyle name="Ergebnis 2 10" xfId="32948" hidden="1"/>
    <cellStyle name="Ergebnis 2 10" xfId="32983" hidden="1"/>
    <cellStyle name="Ergebnis 2 10" xfId="30753" hidden="1"/>
    <cellStyle name="Ergebnis 2 10" xfId="33025" hidden="1"/>
    <cellStyle name="Ergebnis 2 10" xfId="33051" hidden="1"/>
    <cellStyle name="Ergebnis 2 10" xfId="33088" hidden="1"/>
    <cellStyle name="Ergebnis 2 10" xfId="33123" hidden="1"/>
    <cellStyle name="Ergebnis 2 10" xfId="33229" hidden="1"/>
    <cellStyle name="Ergebnis 2 10" xfId="33391" hidden="1"/>
    <cellStyle name="Ergebnis 2 10" xfId="33417" hidden="1"/>
    <cellStyle name="Ergebnis 2 10" xfId="33454" hidden="1"/>
    <cellStyle name="Ergebnis 2 10" xfId="33489" hidden="1"/>
    <cellStyle name="Ergebnis 2 10" xfId="33368" hidden="1"/>
    <cellStyle name="Ergebnis 2 10" xfId="33540" hidden="1"/>
    <cellStyle name="Ergebnis 2 10" xfId="33566" hidden="1"/>
    <cellStyle name="Ergebnis 2 10" xfId="33603" hidden="1"/>
    <cellStyle name="Ergebnis 2 10" xfId="33638" hidden="1"/>
    <cellStyle name="Ergebnis 2 10" xfId="33223" hidden="1"/>
    <cellStyle name="Ergebnis 2 10" xfId="33683" hidden="1"/>
    <cellStyle name="Ergebnis 2 10" xfId="33709" hidden="1"/>
    <cellStyle name="Ergebnis 2 10" xfId="33746" hidden="1"/>
    <cellStyle name="Ergebnis 2 10" xfId="33781" hidden="1"/>
    <cellStyle name="Ergebnis 2 10" xfId="33835" hidden="1"/>
    <cellStyle name="Ergebnis 2 10" xfId="33901" hidden="1"/>
    <cellStyle name="Ergebnis 2 10" xfId="33927" hidden="1"/>
    <cellStyle name="Ergebnis 2 10" xfId="33964" hidden="1"/>
    <cellStyle name="Ergebnis 2 10" xfId="33999" hidden="1"/>
    <cellStyle name="Ergebnis 2 10" xfId="34067" hidden="1"/>
    <cellStyle name="Ergebnis 2 10" xfId="34193" hidden="1"/>
    <cellStyle name="Ergebnis 2 10" xfId="34219" hidden="1"/>
    <cellStyle name="Ergebnis 2 10" xfId="34256" hidden="1"/>
    <cellStyle name="Ergebnis 2 10" xfId="34291" hidden="1"/>
    <cellStyle name="Ergebnis 2 10" xfId="34170" hidden="1"/>
    <cellStyle name="Ergebnis 2 10" xfId="34335" hidden="1"/>
    <cellStyle name="Ergebnis 2 10" xfId="34361" hidden="1"/>
    <cellStyle name="Ergebnis 2 10" xfId="34398" hidden="1"/>
    <cellStyle name="Ergebnis 2 10" xfId="34433" hidden="1"/>
    <cellStyle name="Ergebnis 2 10" xfId="30817" hidden="1"/>
    <cellStyle name="Ergebnis 2 10" xfId="34475" hidden="1"/>
    <cellStyle name="Ergebnis 2 10" xfId="34501" hidden="1"/>
    <cellStyle name="Ergebnis 2 10" xfId="34538" hidden="1"/>
    <cellStyle name="Ergebnis 2 10" xfId="34573" hidden="1"/>
    <cellStyle name="Ergebnis 2 10" xfId="34676" hidden="1"/>
    <cellStyle name="Ergebnis 2 10" xfId="34838" hidden="1"/>
    <cellStyle name="Ergebnis 2 10" xfId="34864" hidden="1"/>
    <cellStyle name="Ergebnis 2 10" xfId="34901" hidden="1"/>
    <cellStyle name="Ergebnis 2 10" xfId="34936" hidden="1"/>
    <cellStyle name="Ergebnis 2 10" xfId="34815" hidden="1"/>
    <cellStyle name="Ergebnis 2 10" xfId="34985" hidden="1"/>
    <cellStyle name="Ergebnis 2 10" xfId="35011" hidden="1"/>
    <cellStyle name="Ergebnis 2 10" xfId="35048" hidden="1"/>
    <cellStyle name="Ergebnis 2 10" xfId="35083" hidden="1"/>
    <cellStyle name="Ergebnis 2 10" xfId="34670" hidden="1"/>
    <cellStyle name="Ergebnis 2 10" xfId="35126" hidden="1"/>
    <cellStyle name="Ergebnis 2 10" xfId="35152" hidden="1"/>
    <cellStyle name="Ergebnis 2 10" xfId="35189" hidden="1"/>
    <cellStyle name="Ergebnis 2 10" xfId="35224" hidden="1"/>
    <cellStyle name="Ergebnis 2 10" xfId="35277" hidden="1"/>
    <cellStyle name="Ergebnis 2 10" xfId="35343" hidden="1"/>
    <cellStyle name="Ergebnis 2 10" xfId="35369" hidden="1"/>
    <cellStyle name="Ergebnis 2 10" xfId="35406" hidden="1"/>
    <cellStyle name="Ergebnis 2 10" xfId="35441" hidden="1"/>
    <cellStyle name="Ergebnis 2 10" xfId="35509" hidden="1"/>
    <cellStyle name="Ergebnis 2 10" xfId="35635" hidden="1"/>
    <cellStyle name="Ergebnis 2 10" xfId="35661" hidden="1"/>
    <cellStyle name="Ergebnis 2 10" xfId="35698" hidden="1"/>
    <cellStyle name="Ergebnis 2 10" xfId="35733" hidden="1"/>
    <cellStyle name="Ergebnis 2 10" xfId="35612" hidden="1"/>
    <cellStyle name="Ergebnis 2 10" xfId="35777" hidden="1"/>
    <cellStyle name="Ergebnis 2 10" xfId="35803" hidden="1"/>
    <cellStyle name="Ergebnis 2 10" xfId="35840" hidden="1"/>
    <cellStyle name="Ergebnis 2 10" xfId="35875" hidden="1"/>
    <cellStyle name="Ergebnis 2 10" xfId="35930" hidden="1"/>
    <cellStyle name="Ergebnis 2 10" xfId="36070" hidden="1"/>
    <cellStyle name="Ergebnis 2 10" xfId="36096" hidden="1"/>
    <cellStyle name="Ergebnis 2 10" xfId="36133" hidden="1"/>
    <cellStyle name="Ergebnis 2 10" xfId="36168" hidden="1"/>
    <cellStyle name="Ergebnis 2 10" xfId="36272" hidden="1"/>
    <cellStyle name="Ergebnis 2 10" xfId="36434" hidden="1"/>
    <cellStyle name="Ergebnis 2 10" xfId="36460" hidden="1"/>
    <cellStyle name="Ergebnis 2 10" xfId="36497" hidden="1"/>
    <cellStyle name="Ergebnis 2 10" xfId="36532" hidden="1"/>
    <cellStyle name="Ergebnis 2 10" xfId="36411" hidden="1"/>
    <cellStyle name="Ergebnis 2 10" xfId="36581" hidden="1"/>
    <cellStyle name="Ergebnis 2 10" xfId="36607" hidden="1"/>
    <cellStyle name="Ergebnis 2 10" xfId="36644" hidden="1"/>
    <cellStyle name="Ergebnis 2 10" xfId="36679" hidden="1"/>
    <cellStyle name="Ergebnis 2 10" xfId="36266" hidden="1"/>
    <cellStyle name="Ergebnis 2 10" xfId="36722" hidden="1"/>
    <cellStyle name="Ergebnis 2 10" xfId="36748" hidden="1"/>
    <cellStyle name="Ergebnis 2 10" xfId="36785" hidden="1"/>
    <cellStyle name="Ergebnis 2 10" xfId="36820" hidden="1"/>
    <cellStyle name="Ergebnis 2 10" xfId="36873" hidden="1"/>
    <cellStyle name="Ergebnis 2 10" xfId="36939" hidden="1"/>
    <cellStyle name="Ergebnis 2 10" xfId="36965" hidden="1"/>
    <cellStyle name="Ergebnis 2 10" xfId="37002" hidden="1"/>
    <cellStyle name="Ergebnis 2 10" xfId="37037" hidden="1"/>
    <cellStyle name="Ergebnis 2 10" xfId="37105" hidden="1"/>
    <cellStyle name="Ergebnis 2 10" xfId="37231" hidden="1"/>
    <cellStyle name="Ergebnis 2 10" xfId="37257" hidden="1"/>
    <cellStyle name="Ergebnis 2 10" xfId="37294" hidden="1"/>
    <cellStyle name="Ergebnis 2 10" xfId="37329" hidden="1"/>
    <cellStyle name="Ergebnis 2 10" xfId="37208" hidden="1"/>
    <cellStyle name="Ergebnis 2 10" xfId="37373" hidden="1"/>
    <cellStyle name="Ergebnis 2 10" xfId="37399" hidden="1"/>
    <cellStyle name="Ergebnis 2 10" xfId="37436" hidden="1"/>
    <cellStyle name="Ergebnis 2 10" xfId="37471" hidden="1"/>
    <cellStyle name="Ergebnis 2 10" xfId="35990" hidden="1"/>
    <cellStyle name="Ergebnis 2 10" xfId="37513" hidden="1"/>
    <cellStyle name="Ergebnis 2 10" xfId="37539" hidden="1"/>
    <cellStyle name="Ergebnis 2 10" xfId="37576" hidden="1"/>
    <cellStyle name="Ergebnis 2 10" xfId="37611" hidden="1"/>
    <cellStyle name="Ergebnis 2 10" xfId="37714" hidden="1"/>
    <cellStyle name="Ergebnis 2 10" xfId="37876" hidden="1"/>
    <cellStyle name="Ergebnis 2 10" xfId="37902" hidden="1"/>
    <cellStyle name="Ergebnis 2 10" xfId="37939" hidden="1"/>
    <cellStyle name="Ergebnis 2 10" xfId="37974" hidden="1"/>
    <cellStyle name="Ergebnis 2 10" xfId="37853" hidden="1"/>
    <cellStyle name="Ergebnis 2 10" xfId="38023" hidden="1"/>
    <cellStyle name="Ergebnis 2 10" xfId="38049" hidden="1"/>
    <cellStyle name="Ergebnis 2 10" xfId="38086" hidden="1"/>
    <cellStyle name="Ergebnis 2 10" xfId="38121" hidden="1"/>
    <cellStyle name="Ergebnis 2 10" xfId="37708" hidden="1"/>
    <cellStyle name="Ergebnis 2 10" xfId="38164" hidden="1"/>
    <cellStyle name="Ergebnis 2 10" xfId="38190" hidden="1"/>
    <cellStyle name="Ergebnis 2 10" xfId="38227" hidden="1"/>
    <cellStyle name="Ergebnis 2 10" xfId="38262" hidden="1"/>
    <cellStyle name="Ergebnis 2 10" xfId="38315" hidden="1"/>
    <cellStyle name="Ergebnis 2 10" xfId="38381" hidden="1"/>
    <cellStyle name="Ergebnis 2 10" xfId="38407" hidden="1"/>
    <cellStyle name="Ergebnis 2 10" xfId="38444" hidden="1"/>
    <cellStyle name="Ergebnis 2 10" xfId="38479" hidden="1"/>
    <cellStyle name="Ergebnis 2 10" xfId="38547" hidden="1"/>
    <cellStyle name="Ergebnis 2 10" xfId="38673" hidden="1"/>
    <cellStyle name="Ergebnis 2 10" xfId="38699" hidden="1"/>
    <cellStyle name="Ergebnis 2 10" xfId="38736" hidden="1"/>
    <cellStyle name="Ergebnis 2 10" xfId="38771" hidden="1"/>
    <cellStyle name="Ergebnis 2 10" xfId="38650" hidden="1"/>
    <cellStyle name="Ergebnis 2 10" xfId="38815" hidden="1"/>
    <cellStyle name="Ergebnis 2 10" xfId="38841" hidden="1"/>
    <cellStyle name="Ergebnis 2 10" xfId="38878" hidden="1"/>
    <cellStyle name="Ergebnis 2 10" xfId="38913" hidden="1"/>
    <cellStyle name="Ergebnis 2 10" xfId="38976" hidden="1"/>
    <cellStyle name="Ergebnis 2 10" xfId="39053" hidden="1"/>
    <cellStyle name="Ergebnis 2 10" xfId="39079" hidden="1"/>
    <cellStyle name="Ergebnis 2 10" xfId="39116" hidden="1"/>
    <cellStyle name="Ergebnis 2 10" xfId="39151" hidden="1"/>
    <cellStyle name="Ergebnis 2 10" xfId="39254" hidden="1"/>
    <cellStyle name="Ergebnis 2 10" xfId="39416" hidden="1"/>
    <cellStyle name="Ergebnis 2 10" xfId="39442" hidden="1"/>
    <cellStyle name="Ergebnis 2 10" xfId="39479" hidden="1"/>
    <cellStyle name="Ergebnis 2 10" xfId="39514" hidden="1"/>
    <cellStyle name="Ergebnis 2 10" xfId="39393" hidden="1"/>
    <cellStyle name="Ergebnis 2 10" xfId="39563" hidden="1"/>
    <cellStyle name="Ergebnis 2 10" xfId="39589" hidden="1"/>
    <cellStyle name="Ergebnis 2 10" xfId="39626" hidden="1"/>
    <cellStyle name="Ergebnis 2 10" xfId="39661" hidden="1"/>
    <cellStyle name="Ergebnis 2 10" xfId="39248" hidden="1"/>
    <cellStyle name="Ergebnis 2 10" xfId="39704" hidden="1"/>
    <cellStyle name="Ergebnis 2 10" xfId="39730" hidden="1"/>
    <cellStyle name="Ergebnis 2 10" xfId="39767" hidden="1"/>
    <cellStyle name="Ergebnis 2 10" xfId="39802" hidden="1"/>
    <cellStyle name="Ergebnis 2 10" xfId="39855" hidden="1"/>
    <cellStyle name="Ergebnis 2 10" xfId="39921" hidden="1"/>
    <cellStyle name="Ergebnis 2 10" xfId="39947" hidden="1"/>
    <cellStyle name="Ergebnis 2 10" xfId="39984" hidden="1"/>
    <cellStyle name="Ergebnis 2 10" xfId="40019" hidden="1"/>
    <cellStyle name="Ergebnis 2 10" xfId="40087" hidden="1"/>
    <cellStyle name="Ergebnis 2 10" xfId="40213" hidden="1"/>
    <cellStyle name="Ergebnis 2 10" xfId="40239" hidden="1"/>
    <cellStyle name="Ergebnis 2 10" xfId="40276" hidden="1"/>
    <cellStyle name="Ergebnis 2 10" xfId="40311" hidden="1"/>
    <cellStyle name="Ergebnis 2 10" xfId="40190" hidden="1"/>
    <cellStyle name="Ergebnis 2 10" xfId="40355" hidden="1"/>
    <cellStyle name="Ergebnis 2 10" xfId="40381" hidden="1"/>
    <cellStyle name="Ergebnis 2 10" xfId="40418" hidden="1"/>
    <cellStyle name="Ergebnis 2 10" xfId="40453" hidden="1"/>
    <cellStyle name="Ergebnis 2 10" xfId="40506" hidden="1"/>
    <cellStyle name="Ergebnis 2 10" xfId="40572" hidden="1"/>
    <cellStyle name="Ergebnis 2 10" xfId="40598" hidden="1"/>
    <cellStyle name="Ergebnis 2 10" xfId="40635" hidden="1"/>
    <cellStyle name="Ergebnis 2 10" xfId="40670" hidden="1"/>
    <cellStyle name="Ergebnis 2 10" xfId="40757" hidden="1"/>
    <cellStyle name="Ergebnis 2 10" xfId="40963" hidden="1"/>
    <cellStyle name="Ergebnis 2 10" xfId="40989" hidden="1"/>
    <cellStyle name="Ergebnis 2 10" xfId="41026" hidden="1"/>
    <cellStyle name="Ergebnis 2 10" xfId="41061" hidden="1"/>
    <cellStyle name="Ergebnis 2 10" xfId="41146" hidden="1"/>
    <cellStyle name="Ergebnis 2 10" xfId="41272" hidden="1"/>
    <cellStyle name="Ergebnis 2 10" xfId="41298" hidden="1"/>
    <cellStyle name="Ergebnis 2 10" xfId="41335" hidden="1"/>
    <cellStyle name="Ergebnis 2 10" xfId="41370" hidden="1"/>
    <cellStyle name="Ergebnis 2 10" xfId="41249" hidden="1"/>
    <cellStyle name="Ergebnis 2 10" xfId="41416" hidden="1"/>
    <cellStyle name="Ergebnis 2 10" xfId="41442" hidden="1"/>
    <cellStyle name="Ergebnis 2 10" xfId="41479" hidden="1"/>
    <cellStyle name="Ergebnis 2 10" xfId="41514" hidden="1"/>
    <cellStyle name="Ergebnis 2 10" xfId="40851" hidden="1"/>
    <cellStyle name="Ergebnis 2 10" xfId="41573" hidden="1"/>
    <cellStyle name="Ergebnis 2 10" xfId="41599" hidden="1"/>
    <cellStyle name="Ergebnis 2 10" xfId="41636" hidden="1"/>
    <cellStyle name="Ergebnis 2 10" xfId="41671" hidden="1"/>
    <cellStyle name="Ergebnis 2 10" xfId="41780" hidden="1"/>
    <cellStyle name="Ergebnis 2 10" xfId="41943" hidden="1"/>
    <cellStyle name="Ergebnis 2 10" xfId="41969" hidden="1"/>
    <cellStyle name="Ergebnis 2 10" xfId="42006" hidden="1"/>
    <cellStyle name="Ergebnis 2 10" xfId="42041" hidden="1"/>
    <cellStyle name="Ergebnis 2 10" xfId="41920" hidden="1"/>
    <cellStyle name="Ergebnis 2 10" xfId="42092" hidden="1"/>
    <cellStyle name="Ergebnis 2 10" xfId="42118" hidden="1"/>
    <cellStyle name="Ergebnis 2 10" xfId="42155" hidden="1"/>
    <cellStyle name="Ergebnis 2 10" xfId="42190" hidden="1"/>
    <cellStyle name="Ergebnis 2 10" xfId="41774" hidden="1"/>
    <cellStyle name="Ergebnis 2 10" xfId="42235" hidden="1"/>
    <cellStyle name="Ergebnis 2 10" xfId="42261" hidden="1"/>
    <cellStyle name="Ergebnis 2 10" xfId="42298" hidden="1"/>
    <cellStyle name="Ergebnis 2 10" xfId="42333" hidden="1"/>
    <cellStyle name="Ergebnis 2 10" xfId="42388" hidden="1"/>
    <cellStyle name="Ergebnis 2 10" xfId="42454" hidden="1"/>
    <cellStyle name="Ergebnis 2 10" xfId="42480" hidden="1"/>
    <cellStyle name="Ergebnis 2 10" xfId="42517" hidden="1"/>
    <cellStyle name="Ergebnis 2 10" xfId="42552" hidden="1"/>
    <cellStyle name="Ergebnis 2 10" xfId="42620" hidden="1"/>
    <cellStyle name="Ergebnis 2 10" xfId="42746" hidden="1"/>
    <cellStyle name="Ergebnis 2 10" xfId="42772" hidden="1"/>
    <cellStyle name="Ergebnis 2 10" xfId="42809" hidden="1"/>
    <cellStyle name="Ergebnis 2 10" xfId="42844" hidden="1"/>
    <cellStyle name="Ergebnis 2 10" xfId="42723" hidden="1"/>
    <cellStyle name="Ergebnis 2 10" xfId="42888" hidden="1"/>
    <cellStyle name="Ergebnis 2 10" xfId="42914" hidden="1"/>
    <cellStyle name="Ergebnis 2 10" xfId="42951" hidden="1"/>
    <cellStyle name="Ergebnis 2 10" xfId="42986" hidden="1"/>
    <cellStyle name="Ergebnis 2 10" xfId="40756" hidden="1"/>
    <cellStyle name="Ergebnis 2 10" xfId="43028" hidden="1"/>
    <cellStyle name="Ergebnis 2 10" xfId="43054" hidden="1"/>
    <cellStyle name="Ergebnis 2 10" xfId="43091" hidden="1"/>
    <cellStyle name="Ergebnis 2 10" xfId="43126" hidden="1"/>
    <cellStyle name="Ergebnis 2 10" xfId="43232" hidden="1"/>
    <cellStyle name="Ergebnis 2 10" xfId="43394" hidden="1"/>
    <cellStyle name="Ergebnis 2 10" xfId="43420" hidden="1"/>
    <cellStyle name="Ergebnis 2 10" xfId="43457" hidden="1"/>
    <cellStyle name="Ergebnis 2 10" xfId="43492" hidden="1"/>
    <cellStyle name="Ergebnis 2 10" xfId="43371" hidden="1"/>
    <cellStyle name="Ergebnis 2 10" xfId="43543" hidden="1"/>
    <cellStyle name="Ergebnis 2 10" xfId="43569" hidden="1"/>
    <cellStyle name="Ergebnis 2 10" xfId="43606" hidden="1"/>
    <cellStyle name="Ergebnis 2 10" xfId="43641" hidden="1"/>
    <cellStyle name="Ergebnis 2 10" xfId="43226" hidden="1"/>
    <cellStyle name="Ergebnis 2 10" xfId="43686" hidden="1"/>
    <cellStyle name="Ergebnis 2 10" xfId="43712" hidden="1"/>
    <cellStyle name="Ergebnis 2 10" xfId="43749" hidden="1"/>
    <cellStyle name="Ergebnis 2 10" xfId="43784" hidden="1"/>
    <cellStyle name="Ergebnis 2 10" xfId="43838" hidden="1"/>
    <cellStyle name="Ergebnis 2 10" xfId="43904" hidden="1"/>
    <cellStyle name="Ergebnis 2 10" xfId="43930" hidden="1"/>
    <cellStyle name="Ergebnis 2 10" xfId="43967" hidden="1"/>
    <cellStyle name="Ergebnis 2 10" xfId="44002" hidden="1"/>
    <cellStyle name="Ergebnis 2 10" xfId="44070" hidden="1"/>
    <cellStyle name="Ergebnis 2 10" xfId="44196" hidden="1"/>
    <cellStyle name="Ergebnis 2 10" xfId="44222" hidden="1"/>
    <cellStyle name="Ergebnis 2 10" xfId="44259" hidden="1"/>
    <cellStyle name="Ergebnis 2 10" xfId="44294" hidden="1"/>
    <cellStyle name="Ergebnis 2 10" xfId="44173" hidden="1"/>
    <cellStyle name="Ergebnis 2 10" xfId="44338" hidden="1"/>
    <cellStyle name="Ergebnis 2 10" xfId="44364" hidden="1"/>
    <cellStyle name="Ergebnis 2 10" xfId="44401" hidden="1"/>
    <cellStyle name="Ergebnis 2 10" xfId="44436" hidden="1"/>
    <cellStyle name="Ergebnis 2 10" xfId="40820" hidden="1"/>
    <cellStyle name="Ergebnis 2 10" xfId="44478" hidden="1"/>
    <cellStyle name="Ergebnis 2 10" xfId="44504" hidden="1"/>
    <cellStyle name="Ergebnis 2 10" xfId="44541" hidden="1"/>
    <cellStyle name="Ergebnis 2 10" xfId="44576" hidden="1"/>
    <cellStyle name="Ergebnis 2 10" xfId="44679" hidden="1"/>
    <cellStyle name="Ergebnis 2 10" xfId="44841" hidden="1"/>
    <cellStyle name="Ergebnis 2 10" xfId="44867" hidden="1"/>
    <cellStyle name="Ergebnis 2 10" xfId="44904" hidden="1"/>
    <cellStyle name="Ergebnis 2 10" xfId="44939" hidden="1"/>
    <cellStyle name="Ergebnis 2 10" xfId="44818" hidden="1"/>
    <cellStyle name="Ergebnis 2 10" xfId="44988" hidden="1"/>
    <cellStyle name="Ergebnis 2 10" xfId="45014" hidden="1"/>
    <cellStyle name="Ergebnis 2 10" xfId="45051" hidden="1"/>
    <cellStyle name="Ergebnis 2 10" xfId="45086" hidden="1"/>
    <cellStyle name="Ergebnis 2 10" xfId="44673" hidden="1"/>
    <cellStyle name="Ergebnis 2 10" xfId="45129" hidden="1"/>
    <cellStyle name="Ergebnis 2 10" xfId="45155" hidden="1"/>
    <cellStyle name="Ergebnis 2 10" xfId="45192" hidden="1"/>
    <cellStyle name="Ergebnis 2 10" xfId="45227" hidden="1"/>
    <cellStyle name="Ergebnis 2 10" xfId="45280" hidden="1"/>
    <cellStyle name="Ergebnis 2 10" xfId="45346" hidden="1"/>
    <cellStyle name="Ergebnis 2 10" xfId="45372" hidden="1"/>
    <cellStyle name="Ergebnis 2 10" xfId="45409" hidden="1"/>
    <cellStyle name="Ergebnis 2 10" xfId="45444" hidden="1"/>
    <cellStyle name="Ergebnis 2 10" xfId="45512" hidden="1"/>
    <cellStyle name="Ergebnis 2 10" xfId="45638" hidden="1"/>
    <cellStyle name="Ergebnis 2 10" xfId="45664" hidden="1"/>
    <cellStyle name="Ergebnis 2 10" xfId="45701" hidden="1"/>
    <cellStyle name="Ergebnis 2 10" xfId="45736" hidden="1"/>
    <cellStyle name="Ergebnis 2 10" xfId="45615" hidden="1"/>
    <cellStyle name="Ergebnis 2 10" xfId="45780" hidden="1"/>
    <cellStyle name="Ergebnis 2 10" xfId="45806" hidden="1"/>
    <cellStyle name="Ergebnis 2 10" xfId="45843" hidden="1"/>
    <cellStyle name="Ergebnis 2 10" xfId="45878" hidden="1"/>
    <cellStyle name="Ergebnis 2 10" xfId="45933" hidden="1"/>
    <cellStyle name="Ergebnis 2 10" xfId="46073" hidden="1"/>
    <cellStyle name="Ergebnis 2 10" xfId="46099" hidden="1"/>
    <cellStyle name="Ergebnis 2 10" xfId="46136" hidden="1"/>
    <cellStyle name="Ergebnis 2 10" xfId="46171" hidden="1"/>
    <cellStyle name="Ergebnis 2 10" xfId="46275" hidden="1"/>
    <cellStyle name="Ergebnis 2 10" xfId="46437" hidden="1"/>
    <cellStyle name="Ergebnis 2 10" xfId="46463" hidden="1"/>
    <cellStyle name="Ergebnis 2 10" xfId="46500" hidden="1"/>
    <cellStyle name="Ergebnis 2 10" xfId="46535" hidden="1"/>
    <cellStyle name="Ergebnis 2 10" xfId="46414" hidden="1"/>
    <cellStyle name="Ergebnis 2 10" xfId="46584" hidden="1"/>
    <cellStyle name="Ergebnis 2 10" xfId="46610" hidden="1"/>
    <cellStyle name="Ergebnis 2 10" xfId="46647" hidden="1"/>
    <cellStyle name="Ergebnis 2 10" xfId="46682" hidden="1"/>
    <cellStyle name="Ergebnis 2 10" xfId="46269" hidden="1"/>
    <cellStyle name="Ergebnis 2 10" xfId="46725" hidden="1"/>
    <cellStyle name="Ergebnis 2 10" xfId="46751" hidden="1"/>
    <cellStyle name="Ergebnis 2 10" xfId="46788" hidden="1"/>
    <cellStyle name="Ergebnis 2 10" xfId="46823" hidden="1"/>
    <cellStyle name="Ergebnis 2 10" xfId="46876" hidden="1"/>
    <cellStyle name="Ergebnis 2 10" xfId="46942" hidden="1"/>
    <cellStyle name="Ergebnis 2 10" xfId="46968" hidden="1"/>
    <cellStyle name="Ergebnis 2 10" xfId="47005" hidden="1"/>
    <cellStyle name="Ergebnis 2 10" xfId="47040" hidden="1"/>
    <cellStyle name="Ergebnis 2 10" xfId="47108" hidden="1"/>
    <cellStyle name="Ergebnis 2 10" xfId="47234" hidden="1"/>
    <cellStyle name="Ergebnis 2 10" xfId="47260" hidden="1"/>
    <cellStyle name="Ergebnis 2 10" xfId="47297" hidden="1"/>
    <cellStyle name="Ergebnis 2 10" xfId="47332" hidden="1"/>
    <cellStyle name="Ergebnis 2 10" xfId="47211" hidden="1"/>
    <cellStyle name="Ergebnis 2 10" xfId="47376" hidden="1"/>
    <cellStyle name="Ergebnis 2 10" xfId="47402" hidden="1"/>
    <cellStyle name="Ergebnis 2 10" xfId="47439" hidden="1"/>
    <cellStyle name="Ergebnis 2 10" xfId="47474" hidden="1"/>
    <cellStyle name="Ergebnis 2 10" xfId="45993" hidden="1"/>
    <cellStyle name="Ergebnis 2 10" xfId="47516" hidden="1"/>
    <cellStyle name="Ergebnis 2 10" xfId="47542" hidden="1"/>
    <cellStyle name="Ergebnis 2 10" xfId="47579" hidden="1"/>
    <cellStyle name="Ergebnis 2 10" xfId="47614" hidden="1"/>
    <cellStyle name="Ergebnis 2 10" xfId="47717" hidden="1"/>
    <cellStyle name="Ergebnis 2 10" xfId="47879" hidden="1"/>
    <cellStyle name="Ergebnis 2 10" xfId="47905" hidden="1"/>
    <cellStyle name="Ergebnis 2 10" xfId="47942" hidden="1"/>
    <cellStyle name="Ergebnis 2 10" xfId="47977" hidden="1"/>
    <cellStyle name="Ergebnis 2 10" xfId="47856" hidden="1"/>
    <cellStyle name="Ergebnis 2 10" xfId="48026" hidden="1"/>
    <cellStyle name="Ergebnis 2 10" xfId="48052" hidden="1"/>
    <cellStyle name="Ergebnis 2 10" xfId="48089" hidden="1"/>
    <cellStyle name="Ergebnis 2 10" xfId="48124" hidden="1"/>
    <cellStyle name="Ergebnis 2 10" xfId="47711" hidden="1"/>
    <cellStyle name="Ergebnis 2 10" xfId="48167" hidden="1"/>
    <cellStyle name="Ergebnis 2 10" xfId="48193" hidden="1"/>
    <cellStyle name="Ergebnis 2 10" xfId="48230" hidden="1"/>
    <cellStyle name="Ergebnis 2 10" xfId="48265" hidden="1"/>
    <cellStyle name="Ergebnis 2 10" xfId="48318" hidden="1"/>
    <cellStyle name="Ergebnis 2 10" xfId="48384" hidden="1"/>
    <cellStyle name="Ergebnis 2 10" xfId="48410" hidden="1"/>
    <cellStyle name="Ergebnis 2 10" xfId="48447" hidden="1"/>
    <cellStyle name="Ergebnis 2 10" xfId="48482" hidden="1"/>
    <cellStyle name="Ergebnis 2 10" xfId="48550" hidden="1"/>
    <cellStyle name="Ergebnis 2 10" xfId="48676" hidden="1"/>
    <cellStyle name="Ergebnis 2 10" xfId="48702" hidden="1"/>
    <cellStyle name="Ergebnis 2 10" xfId="48739" hidden="1"/>
    <cellStyle name="Ergebnis 2 10" xfId="48774" hidden="1"/>
    <cellStyle name="Ergebnis 2 10" xfId="48653" hidden="1"/>
    <cellStyle name="Ergebnis 2 10" xfId="48818" hidden="1"/>
    <cellStyle name="Ergebnis 2 10" xfId="48844" hidden="1"/>
    <cellStyle name="Ergebnis 2 10" xfId="48881" hidden="1"/>
    <cellStyle name="Ergebnis 2 10" xfId="48916" hidden="1"/>
    <cellStyle name="Ergebnis 2 10" xfId="48969" hidden="1"/>
    <cellStyle name="Ergebnis 2 10" xfId="49035" hidden="1"/>
    <cellStyle name="Ergebnis 2 10" xfId="49061" hidden="1"/>
    <cellStyle name="Ergebnis 2 10" xfId="49098" hidden="1"/>
    <cellStyle name="Ergebnis 2 10" xfId="49133" hidden="1"/>
    <cellStyle name="Ergebnis 2 10" xfId="49236" hidden="1"/>
    <cellStyle name="Ergebnis 2 10" xfId="49398" hidden="1"/>
    <cellStyle name="Ergebnis 2 10" xfId="49424" hidden="1"/>
    <cellStyle name="Ergebnis 2 10" xfId="49461" hidden="1"/>
    <cellStyle name="Ergebnis 2 10" xfId="49496" hidden="1"/>
    <cellStyle name="Ergebnis 2 10" xfId="49375" hidden="1"/>
    <cellStyle name="Ergebnis 2 10" xfId="49545" hidden="1"/>
    <cellStyle name="Ergebnis 2 10" xfId="49571" hidden="1"/>
    <cellStyle name="Ergebnis 2 10" xfId="49608" hidden="1"/>
    <cellStyle name="Ergebnis 2 10" xfId="49643" hidden="1"/>
    <cellStyle name="Ergebnis 2 10" xfId="49230" hidden="1"/>
    <cellStyle name="Ergebnis 2 10" xfId="49686" hidden="1"/>
    <cellStyle name="Ergebnis 2 10" xfId="49712" hidden="1"/>
    <cellStyle name="Ergebnis 2 10" xfId="49749" hidden="1"/>
    <cellStyle name="Ergebnis 2 10" xfId="49784" hidden="1"/>
    <cellStyle name="Ergebnis 2 10" xfId="49837" hidden="1"/>
    <cellStyle name="Ergebnis 2 10" xfId="49903" hidden="1"/>
    <cellStyle name="Ergebnis 2 10" xfId="49929" hidden="1"/>
    <cellStyle name="Ergebnis 2 10" xfId="49966" hidden="1"/>
    <cellStyle name="Ergebnis 2 10" xfId="50001" hidden="1"/>
    <cellStyle name="Ergebnis 2 10" xfId="50069" hidden="1"/>
    <cellStyle name="Ergebnis 2 10" xfId="50195" hidden="1"/>
    <cellStyle name="Ergebnis 2 10" xfId="50221" hidden="1"/>
    <cellStyle name="Ergebnis 2 10" xfId="50258" hidden="1"/>
    <cellStyle name="Ergebnis 2 10" xfId="50293" hidden="1"/>
    <cellStyle name="Ergebnis 2 10" xfId="50172" hidden="1"/>
    <cellStyle name="Ergebnis 2 10" xfId="50337" hidden="1"/>
    <cellStyle name="Ergebnis 2 10" xfId="50363" hidden="1"/>
    <cellStyle name="Ergebnis 2 10" xfId="50400" hidden="1"/>
    <cellStyle name="Ergebnis 2 10" xfId="50435" hidden="1"/>
    <cellStyle name="Ergebnis 2 10" xfId="50488" hidden="1"/>
    <cellStyle name="Ergebnis 2 10" xfId="50554" hidden="1"/>
    <cellStyle name="Ergebnis 2 10" xfId="50580" hidden="1"/>
    <cellStyle name="Ergebnis 2 10" xfId="50617" hidden="1"/>
    <cellStyle name="Ergebnis 2 10" xfId="50652" hidden="1"/>
    <cellStyle name="Ergebnis 2 10" xfId="50739" hidden="1"/>
    <cellStyle name="Ergebnis 2 10" xfId="50945" hidden="1"/>
    <cellStyle name="Ergebnis 2 10" xfId="50971" hidden="1"/>
    <cellStyle name="Ergebnis 2 10" xfId="51008" hidden="1"/>
    <cellStyle name="Ergebnis 2 10" xfId="51043" hidden="1"/>
    <cellStyle name="Ergebnis 2 10" xfId="51128" hidden="1"/>
    <cellStyle name="Ergebnis 2 10" xfId="51254" hidden="1"/>
    <cellStyle name="Ergebnis 2 10" xfId="51280" hidden="1"/>
    <cellStyle name="Ergebnis 2 10" xfId="51317" hidden="1"/>
    <cellStyle name="Ergebnis 2 10" xfId="51352" hidden="1"/>
    <cellStyle name="Ergebnis 2 10" xfId="51231" hidden="1"/>
    <cellStyle name="Ergebnis 2 10" xfId="51398" hidden="1"/>
    <cellStyle name="Ergebnis 2 10" xfId="51424" hidden="1"/>
    <cellStyle name="Ergebnis 2 10" xfId="51461" hidden="1"/>
    <cellStyle name="Ergebnis 2 10" xfId="51496" hidden="1"/>
    <cellStyle name="Ergebnis 2 10" xfId="50833" hidden="1"/>
    <cellStyle name="Ergebnis 2 10" xfId="51555" hidden="1"/>
    <cellStyle name="Ergebnis 2 10" xfId="51581" hidden="1"/>
    <cellStyle name="Ergebnis 2 10" xfId="51618" hidden="1"/>
    <cellStyle name="Ergebnis 2 10" xfId="51653" hidden="1"/>
    <cellStyle name="Ergebnis 2 10" xfId="51762" hidden="1"/>
    <cellStyle name="Ergebnis 2 10" xfId="51925" hidden="1"/>
    <cellStyle name="Ergebnis 2 10" xfId="51951" hidden="1"/>
    <cellStyle name="Ergebnis 2 10" xfId="51988" hidden="1"/>
    <cellStyle name="Ergebnis 2 10" xfId="52023" hidden="1"/>
    <cellStyle name="Ergebnis 2 10" xfId="51902" hidden="1"/>
    <cellStyle name="Ergebnis 2 10" xfId="52074" hidden="1"/>
    <cellStyle name="Ergebnis 2 10" xfId="52100" hidden="1"/>
    <cellStyle name="Ergebnis 2 10" xfId="52137" hidden="1"/>
    <cellStyle name="Ergebnis 2 10" xfId="52172" hidden="1"/>
    <cellStyle name="Ergebnis 2 10" xfId="51756" hidden="1"/>
    <cellStyle name="Ergebnis 2 10" xfId="52217" hidden="1"/>
    <cellStyle name="Ergebnis 2 10" xfId="52243" hidden="1"/>
    <cellStyle name="Ergebnis 2 10" xfId="52280" hidden="1"/>
    <cellStyle name="Ergebnis 2 10" xfId="52315" hidden="1"/>
    <cellStyle name="Ergebnis 2 10" xfId="52370" hidden="1"/>
    <cellStyle name="Ergebnis 2 10" xfId="52436" hidden="1"/>
    <cellStyle name="Ergebnis 2 10" xfId="52462" hidden="1"/>
    <cellStyle name="Ergebnis 2 10" xfId="52499" hidden="1"/>
    <cellStyle name="Ergebnis 2 10" xfId="52534" hidden="1"/>
    <cellStyle name="Ergebnis 2 10" xfId="52602" hidden="1"/>
    <cellStyle name="Ergebnis 2 10" xfId="52728" hidden="1"/>
    <cellStyle name="Ergebnis 2 10" xfId="52754" hidden="1"/>
    <cellStyle name="Ergebnis 2 10" xfId="52791" hidden="1"/>
    <cellStyle name="Ergebnis 2 10" xfId="52826" hidden="1"/>
    <cellStyle name="Ergebnis 2 10" xfId="52705" hidden="1"/>
    <cellStyle name="Ergebnis 2 10" xfId="52870" hidden="1"/>
    <cellStyle name="Ergebnis 2 10" xfId="52896" hidden="1"/>
    <cellStyle name="Ergebnis 2 10" xfId="52933" hidden="1"/>
    <cellStyle name="Ergebnis 2 10" xfId="52968" hidden="1"/>
    <cellStyle name="Ergebnis 2 10" xfId="50738" hidden="1"/>
    <cellStyle name="Ergebnis 2 10" xfId="53010" hidden="1"/>
    <cellStyle name="Ergebnis 2 10" xfId="53036" hidden="1"/>
    <cellStyle name="Ergebnis 2 10" xfId="53073" hidden="1"/>
    <cellStyle name="Ergebnis 2 10" xfId="53108" hidden="1"/>
    <cellStyle name="Ergebnis 2 10" xfId="53214" hidden="1"/>
    <cellStyle name="Ergebnis 2 10" xfId="53376" hidden="1"/>
    <cellStyle name="Ergebnis 2 10" xfId="53402" hidden="1"/>
    <cellStyle name="Ergebnis 2 10" xfId="53439" hidden="1"/>
    <cellStyle name="Ergebnis 2 10" xfId="53474" hidden="1"/>
    <cellStyle name="Ergebnis 2 10" xfId="53353" hidden="1"/>
    <cellStyle name="Ergebnis 2 10" xfId="53525" hidden="1"/>
    <cellStyle name="Ergebnis 2 10" xfId="53551" hidden="1"/>
    <cellStyle name="Ergebnis 2 10" xfId="53588" hidden="1"/>
    <cellStyle name="Ergebnis 2 10" xfId="53623" hidden="1"/>
    <cellStyle name="Ergebnis 2 10" xfId="53208" hidden="1"/>
    <cellStyle name="Ergebnis 2 10" xfId="53668" hidden="1"/>
    <cellStyle name="Ergebnis 2 10" xfId="53694" hidden="1"/>
    <cellStyle name="Ergebnis 2 10" xfId="53731" hidden="1"/>
    <cellStyle name="Ergebnis 2 10" xfId="53766" hidden="1"/>
    <cellStyle name="Ergebnis 2 10" xfId="53820" hidden="1"/>
    <cellStyle name="Ergebnis 2 10" xfId="53886" hidden="1"/>
    <cellStyle name="Ergebnis 2 10" xfId="53912" hidden="1"/>
    <cellStyle name="Ergebnis 2 10" xfId="53949" hidden="1"/>
    <cellStyle name="Ergebnis 2 10" xfId="53984" hidden="1"/>
    <cellStyle name="Ergebnis 2 10" xfId="54052" hidden="1"/>
    <cellStyle name="Ergebnis 2 10" xfId="54178" hidden="1"/>
    <cellStyle name="Ergebnis 2 10" xfId="54204" hidden="1"/>
    <cellStyle name="Ergebnis 2 10" xfId="54241" hidden="1"/>
    <cellStyle name="Ergebnis 2 10" xfId="54276" hidden="1"/>
    <cellStyle name="Ergebnis 2 10" xfId="54155" hidden="1"/>
    <cellStyle name="Ergebnis 2 10" xfId="54320" hidden="1"/>
    <cellStyle name="Ergebnis 2 10" xfId="54346" hidden="1"/>
    <cellStyle name="Ergebnis 2 10" xfId="54383" hidden="1"/>
    <cellStyle name="Ergebnis 2 10" xfId="54418" hidden="1"/>
    <cellStyle name="Ergebnis 2 10" xfId="50802" hidden="1"/>
    <cellStyle name="Ergebnis 2 10" xfId="54460" hidden="1"/>
    <cellStyle name="Ergebnis 2 10" xfId="54486" hidden="1"/>
    <cellStyle name="Ergebnis 2 10" xfId="54523" hidden="1"/>
    <cellStyle name="Ergebnis 2 10" xfId="54558" hidden="1"/>
    <cellStyle name="Ergebnis 2 10" xfId="54661" hidden="1"/>
    <cellStyle name="Ergebnis 2 10" xfId="54823" hidden="1"/>
    <cellStyle name="Ergebnis 2 10" xfId="54849" hidden="1"/>
    <cellStyle name="Ergebnis 2 10" xfId="54886" hidden="1"/>
    <cellStyle name="Ergebnis 2 10" xfId="54921" hidden="1"/>
    <cellStyle name="Ergebnis 2 10" xfId="54800" hidden="1"/>
    <cellStyle name="Ergebnis 2 10" xfId="54970" hidden="1"/>
    <cellStyle name="Ergebnis 2 10" xfId="54996" hidden="1"/>
    <cellStyle name="Ergebnis 2 10" xfId="55033" hidden="1"/>
    <cellStyle name="Ergebnis 2 10" xfId="55068" hidden="1"/>
    <cellStyle name="Ergebnis 2 10" xfId="54655" hidden="1"/>
    <cellStyle name="Ergebnis 2 10" xfId="55111" hidden="1"/>
    <cellStyle name="Ergebnis 2 10" xfId="55137" hidden="1"/>
    <cellStyle name="Ergebnis 2 10" xfId="55174" hidden="1"/>
    <cellStyle name="Ergebnis 2 10" xfId="55209" hidden="1"/>
    <cellStyle name="Ergebnis 2 10" xfId="55262" hidden="1"/>
    <cellStyle name="Ergebnis 2 10" xfId="55328" hidden="1"/>
    <cellStyle name="Ergebnis 2 10" xfId="55354" hidden="1"/>
    <cellStyle name="Ergebnis 2 10" xfId="55391" hidden="1"/>
    <cellStyle name="Ergebnis 2 10" xfId="55426" hidden="1"/>
    <cellStyle name="Ergebnis 2 10" xfId="55494" hidden="1"/>
    <cellStyle name="Ergebnis 2 10" xfId="55620" hidden="1"/>
    <cellStyle name="Ergebnis 2 10" xfId="55646" hidden="1"/>
    <cellStyle name="Ergebnis 2 10" xfId="55683" hidden="1"/>
    <cellStyle name="Ergebnis 2 10" xfId="55718" hidden="1"/>
    <cellStyle name="Ergebnis 2 10" xfId="55597" hidden="1"/>
    <cellStyle name="Ergebnis 2 10" xfId="55762" hidden="1"/>
    <cellStyle name="Ergebnis 2 10" xfId="55788" hidden="1"/>
    <cellStyle name="Ergebnis 2 10" xfId="55825" hidden="1"/>
    <cellStyle name="Ergebnis 2 10" xfId="55860" hidden="1"/>
    <cellStyle name="Ergebnis 2 10" xfId="55915" hidden="1"/>
    <cellStyle name="Ergebnis 2 10" xfId="56055" hidden="1"/>
    <cellStyle name="Ergebnis 2 10" xfId="56081" hidden="1"/>
    <cellStyle name="Ergebnis 2 10" xfId="56118" hidden="1"/>
    <cellStyle name="Ergebnis 2 10" xfId="56153" hidden="1"/>
    <cellStyle name="Ergebnis 2 10" xfId="56257" hidden="1"/>
    <cellStyle name="Ergebnis 2 10" xfId="56419" hidden="1"/>
    <cellStyle name="Ergebnis 2 10" xfId="56445" hidden="1"/>
    <cellStyle name="Ergebnis 2 10" xfId="56482" hidden="1"/>
    <cellStyle name="Ergebnis 2 10" xfId="56517" hidden="1"/>
    <cellStyle name="Ergebnis 2 10" xfId="56396" hidden="1"/>
    <cellStyle name="Ergebnis 2 10" xfId="56566" hidden="1"/>
    <cellStyle name="Ergebnis 2 10" xfId="56592" hidden="1"/>
    <cellStyle name="Ergebnis 2 10" xfId="56629" hidden="1"/>
    <cellStyle name="Ergebnis 2 10" xfId="56664" hidden="1"/>
    <cellStyle name="Ergebnis 2 10" xfId="56251" hidden="1"/>
    <cellStyle name="Ergebnis 2 10" xfId="56707" hidden="1"/>
    <cellStyle name="Ergebnis 2 10" xfId="56733" hidden="1"/>
    <cellStyle name="Ergebnis 2 10" xfId="56770" hidden="1"/>
    <cellStyle name="Ergebnis 2 10" xfId="56805" hidden="1"/>
    <cellStyle name="Ergebnis 2 10" xfId="56858" hidden="1"/>
    <cellStyle name="Ergebnis 2 10" xfId="56924" hidden="1"/>
    <cellStyle name="Ergebnis 2 10" xfId="56950" hidden="1"/>
    <cellStyle name="Ergebnis 2 10" xfId="56987" hidden="1"/>
    <cellStyle name="Ergebnis 2 10" xfId="57022" hidden="1"/>
    <cellStyle name="Ergebnis 2 10" xfId="57090" hidden="1"/>
    <cellStyle name="Ergebnis 2 10" xfId="57216" hidden="1"/>
    <cellStyle name="Ergebnis 2 10" xfId="57242" hidden="1"/>
    <cellStyle name="Ergebnis 2 10" xfId="57279" hidden="1"/>
    <cellStyle name="Ergebnis 2 10" xfId="57314" hidden="1"/>
    <cellStyle name="Ergebnis 2 10" xfId="57193" hidden="1"/>
    <cellStyle name="Ergebnis 2 10" xfId="57358" hidden="1"/>
    <cellStyle name="Ergebnis 2 10" xfId="57384" hidden="1"/>
    <cellStyle name="Ergebnis 2 10" xfId="57421" hidden="1"/>
    <cellStyle name="Ergebnis 2 10" xfId="57456" hidden="1"/>
    <cellStyle name="Ergebnis 2 10" xfId="55975" hidden="1"/>
    <cellStyle name="Ergebnis 2 10" xfId="57498" hidden="1"/>
    <cellStyle name="Ergebnis 2 10" xfId="57524" hidden="1"/>
    <cellStyle name="Ergebnis 2 10" xfId="57561" hidden="1"/>
    <cellStyle name="Ergebnis 2 10" xfId="57596" hidden="1"/>
    <cellStyle name="Ergebnis 2 10" xfId="57699" hidden="1"/>
    <cellStyle name="Ergebnis 2 10" xfId="57861" hidden="1"/>
    <cellStyle name="Ergebnis 2 10" xfId="57887" hidden="1"/>
    <cellStyle name="Ergebnis 2 10" xfId="57924" hidden="1"/>
    <cellStyle name="Ergebnis 2 10" xfId="57959" hidden="1"/>
    <cellStyle name="Ergebnis 2 10" xfId="57838" hidden="1"/>
    <cellStyle name="Ergebnis 2 10" xfId="58008" hidden="1"/>
    <cellStyle name="Ergebnis 2 10" xfId="58034" hidden="1"/>
    <cellStyle name="Ergebnis 2 10" xfId="58071" hidden="1"/>
    <cellStyle name="Ergebnis 2 10" xfId="58106" hidden="1"/>
    <cellStyle name="Ergebnis 2 10" xfId="57693" hidden="1"/>
    <cellStyle name="Ergebnis 2 10" xfId="58149" hidden="1"/>
    <cellStyle name="Ergebnis 2 10" xfId="58175" hidden="1"/>
    <cellStyle name="Ergebnis 2 10" xfId="58212" hidden="1"/>
    <cellStyle name="Ergebnis 2 10" xfId="58247" hidden="1"/>
    <cellStyle name="Ergebnis 2 10" xfId="58300" hidden="1"/>
    <cellStyle name="Ergebnis 2 10" xfId="58366" hidden="1"/>
    <cellStyle name="Ergebnis 2 10" xfId="58392" hidden="1"/>
    <cellStyle name="Ergebnis 2 10" xfId="58429" hidden="1"/>
    <cellStyle name="Ergebnis 2 10" xfId="58464" hidden="1"/>
    <cellStyle name="Ergebnis 2 10" xfId="58532" hidden="1"/>
    <cellStyle name="Ergebnis 2 10" xfId="58658" hidden="1"/>
    <cellStyle name="Ergebnis 2 10" xfId="58684" hidden="1"/>
    <cellStyle name="Ergebnis 2 10" xfId="58721" hidden="1"/>
    <cellStyle name="Ergebnis 2 10" xfId="58756" hidden="1"/>
    <cellStyle name="Ergebnis 2 10" xfId="58635" hidden="1"/>
    <cellStyle name="Ergebnis 2 10" xfId="58800" hidden="1"/>
    <cellStyle name="Ergebnis 2 10" xfId="58826" hidden="1"/>
    <cellStyle name="Ergebnis 2 10" xfId="58863" hidden="1"/>
    <cellStyle name="Ergebnis 2 10" xfId="58898" hidden="1"/>
    <cellStyle name="Ergebnis 2 10" xfId="702"/>
    <cellStyle name="Ergebnis 2 11" xfId="198" hidden="1"/>
    <cellStyle name="Ergebnis 2 11" xfId="547" hidden="1"/>
    <cellStyle name="Ergebnis 2 11" xfId="571" hidden="1"/>
    <cellStyle name="Ergebnis 2 11" xfId="610" hidden="1"/>
    <cellStyle name="Ergebnis 2 11" xfId="645" hidden="1"/>
    <cellStyle name="Ergebnis 2 11" xfId="793" hidden="1"/>
    <cellStyle name="Ergebnis 2 11" xfId="955" hidden="1"/>
    <cellStyle name="Ergebnis 2 11" xfId="979" hidden="1"/>
    <cellStyle name="Ergebnis 2 11" xfId="1018" hidden="1"/>
    <cellStyle name="Ergebnis 2 11" xfId="1053" hidden="1"/>
    <cellStyle name="Ergebnis 2 11" xfId="862" hidden="1"/>
    <cellStyle name="Ergebnis 2 11" xfId="1102" hidden="1"/>
    <cellStyle name="Ergebnis 2 11" xfId="1126" hidden="1"/>
    <cellStyle name="Ergebnis 2 11" xfId="1165" hidden="1"/>
    <cellStyle name="Ergebnis 2 11" xfId="1200" hidden="1"/>
    <cellStyle name="Ergebnis 2 11" xfId="733" hidden="1"/>
    <cellStyle name="Ergebnis 2 11" xfId="1243" hidden="1"/>
    <cellStyle name="Ergebnis 2 11" xfId="1267" hidden="1"/>
    <cellStyle name="Ergebnis 2 11" xfId="1306" hidden="1"/>
    <cellStyle name="Ergebnis 2 11" xfId="1341" hidden="1"/>
    <cellStyle name="Ergebnis 2 11" xfId="1394" hidden="1"/>
    <cellStyle name="Ergebnis 2 11" xfId="1460" hidden="1"/>
    <cellStyle name="Ergebnis 2 11" xfId="1484" hidden="1"/>
    <cellStyle name="Ergebnis 2 11" xfId="1523" hidden="1"/>
    <cellStyle name="Ergebnis 2 11" xfId="1558" hidden="1"/>
    <cellStyle name="Ergebnis 2 11" xfId="1626" hidden="1"/>
    <cellStyle name="Ergebnis 2 11" xfId="1752" hidden="1"/>
    <cellStyle name="Ergebnis 2 11" xfId="1776" hidden="1"/>
    <cellStyle name="Ergebnis 2 11" xfId="1815" hidden="1"/>
    <cellStyle name="Ergebnis 2 11" xfId="1850" hidden="1"/>
    <cellStyle name="Ergebnis 2 11" xfId="1682" hidden="1"/>
    <cellStyle name="Ergebnis 2 11" xfId="1894" hidden="1"/>
    <cellStyle name="Ergebnis 2 11" xfId="1918" hidden="1"/>
    <cellStyle name="Ergebnis 2 11" xfId="1957" hidden="1"/>
    <cellStyle name="Ergebnis 2 11" xfId="1992" hidden="1"/>
    <cellStyle name="Ergebnis 2 11" xfId="2121" hidden="1"/>
    <cellStyle name="Ergebnis 2 11" xfId="2425" hidden="1"/>
    <cellStyle name="Ergebnis 2 11" xfId="2449" hidden="1"/>
    <cellStyle name="Ergebnis 2 11" xfId="2488" hidden="1"/>
    <cellStyle name="Ergebnis 2 11" xfId="2523" hidden="1"/>
    <cellStyle name="Ergebnis 2 11" xfId="2663" hidden="1"/>
    <cellStyle name="Ergebnis 2 11" xfId="2825" hidden="1"/>
    <cellStyle name="Ergebnis 2 11" xfId="2849" hidden="1"/>
    <cellStyle name="Ergebnis 2 11" xfId="2888" hidden="1"/>
    <cellStyle name="Ergebnis 2 11" xfId="2923" hidden="1"/>
    <cellStyle name="Ergebnis 2 11" xfId="2732" hidden="1"/>
    <cellStyle name="Ergebnis 2 11" xfId="2972" hidden="1"/>
    <cellStyle name="Ergebnis 2 11" xfId="2996" hidden="1"/>
    <cellStyle name="Ergebnis 2 11" xfId="3035" hidden="1"/>
    <cellStyle name="Ergebnis 2 11" xfId="3070" hidden="1"/>
    <cellStyle name="Ergebnis 2 11" xfId="2603" hidden="1"/>
    <cellStyle name="Ergebnis 2 11" xfId="3113" hidden="1"/>
    <cellStyle name="Ergebnis 2 11" xfId="3137" hidden="1"/>
    <cellStyle name="Ergebnis 2 11" xfId="3176" hidden="1"/>
    <cellStyle name="Ergebnis 2 11" xfId="3211" hidden="1"/>
    <cellStyle name="Ergebnis 2 11" xfId="3264" hidden="1"/>
    <cellStyle name="Ergebnis 2 11" xfId="3330" hidden="1"/>
    <cellStyle name="Ergebnis 2 11" xfId="3354" hidden="1"/>
    <cellStyle name="Ergebnis 2 11" xfId="3393" hidden="1"/>
    <cellStyle name="Ergebnis 2 11" xfId="3428" hidden="1"/>
    <cellStyle name="Ergebnis 2 11" xfId="3496" hidden="1"/>
    <cellStyle name="Ergebnis 2 11" xfId="3622" hidden="1"/>
    <cellStyle name="Ergebnis 2 11" xfId="3646" hidden="1"/>
    <cellStyle name="Ergebnis 2 11" xfId="3685" hidden="1"/>
    <cellStyle name="Ergebnis 2 11" xfId="3720" hidden="1"/>
    <cellStyle name="Ergebnis 2 11" xfId="3552" hidden="1"/>
    <cellStyle name="Ergebnis 2 11" xfId="3764" hidden="1"/>
    <cellStyle name="Ergebnis 2 11" xfId="3788" hidden="1"/>
    <cellStyle name="Ergebnis 2 11" xfId="3827" hidden="1"/>
    <cellStyle name="Ergebnis 2 11" xfId="3862" hidden="1"/>
    <cellStyle name="Ergebnis 2 11" xfId="2206" hidden="1"/>
    <cellStyle name="Ergebnis 2 11" xfId="3931" hidden="1"/>
    <cellStyle name="Ergebnis 2 11" xfId="3955" hidden="1"/>
    <cellStyle name="Ergebnis 2 11" xfId="3994" hidden="1"/>
    <cellStyle name="Ergebnis 2 11" xfId="4029" hidden="1"/>
    <cellStyle name="Ergebnis 2 11" xfId="4169" hidden="1"/>
    <cellStyle name="Ergebnis 2 11" xfId="4331" hidden="1"/>
    <cellStyle name="Ergebnis 2 11" xfId="4355" hidden="1"/>
    <cellStyle name="Ergebnis 2 11" xfId="4394" hidden="1"/>
    <cellStyle name="Ergebnis 2 11" xfId="4429" hidden="1"/>
    <cellStyle name="Ergebnis 2 11" xfId="4238" hidden="1"/>
    <cellStyle name="Ergebnis 2 11" xfId="4478" hidden="1"/>
    <cellStyle name="Ergebnis 2 11" xfId="4502" hidden="1"/>
    <cellStyle name="Ergebnis 2 11" xfId="4541" hidden="1"/>
    <cellStyle name="Ergebnis 2 11" xfId="4576" hidden="1"/>
    <cellStyle name="Ergebnis 2 11" xfId="4109" hidden="1"/>
    <cellStyle name="Ergebnis 2 11" xfId="4619" hidden="1"/>
    <cellStyle name="Ergebnis 2 11" xfId="4643" hidden="1"/>
    <cellStyle name="Ergebnis 2 11" xfId="4682" hidden="1"/>
    <cellStyle name="Ergebnis 2 11" xfId="4717" hidden="1"/>
    <cellStyle name="Ergebnis 2 11" xfId="4770" hidden="1"/>
    <cellStyle name="Ergebnis 2 11" xfId="4836" hidden="1"/>
    <cellStyle name="Ergebnis 2 11" xfId="4860" hidden="1"/>
    <cellStyle name="Ergebnis 2 11" xfId="4899" hidden="1"/>
    <cellStyle name="Ergebnis 2 11" xfId="4934" hidden="1"/>
    <cellStyle name="Ergebnis 2 11" xfId="5002" hidden="1"/>
    <cellStyle name="Ergebnis 2 11" xfId="5128" hidden="1"/>
    <cellStyle name="Ergebnis 2 11" xfId="5152" hidden="1"/>
    <cellStyle name="Ergebnis 2 11" xfId="5191" hidden="1"/>
    <cellStyle name="Ergebnis 2 11" xfId="5226" hidden="1"/>
    <cellStyle name="Ergebnis 2 11" xfId="5058" hidden="1"/>
    <cellStyle name="Ergebnis 2 11" xfId="5270" hidden="1"/>
    <cellStyle name="Ergebnis 2 11" xfId="5294" hidden="1"/>
    <cellStyle name="Ergebnis 2 11" xfId="5333" hidden="1"/>
    <cellStyle name="Ergebnis 2 11" xfId="5368" hidden="1"/>
    <cellStyle name="Ergebnis 2 11" xfId="2116" hidden="1"/>
    <cellStyle name="Ergebnis 2 11" xfId="5436" hidden="1"/>
    <cellStyle name="Ergebnis 2 11" xfId="5460" hidden="1"/>
    <cellStyle name="Ergebnis 2 11" xfId="5499" hidden="1"/>
    <cellStyle name="Ergebnis 2 11" xfId="5534" hidden="1"/>
    <cellStyle name="Ergebnis 2 11" xfId="5673" hidden="1"/>
    <cellStyle name="Ergebnis 2 11" xfId="5835" hidden="1"/>
    <cellStyle name="Ergebnis 2 11" xfId="5859" hidden="1"/>
    <cellStyle name="Ergebnis 2 11" xfId="5898" hidden="1"/>
    <cellStyle name="Ergebnis 2 11" xfId="5933" hidden="1"/>
    <cellStyle name="Ergebnis 2 11" xfId="5742" hidden="1"/>
    <cellStyle name="Ergebnis 2 11" xfId="5982" hidden="1"/>
    <cellStyle name="Ergebnis 2 11" xfId="6006" hidden="1"/>
    <cellStyle name="Ergebnis 2 11" xfId="6045" hidden="1"/>
    <cellStyle name="Ergebnis 2 11" xfId="6080" hidden="1"/>
    <cellStyle name="Ergebnis 2 11" xfId="5613" hidden="1"/>
    <cellStyle name="Ergebnis 2 11" xfId="6123" hidden="1"/>
    <cellStyle name="Ergebnis 2 11" xfId="6147" hidden="1"/>
    <cellStyle name="Ergebnis 2 11" xfId="6186" hidden="1"/>
    <cellStyle name="Ergebnis 2 11" xfId="6221" hidden="1"/>
    <cellStyle name="Ergebnis 2 11" xfId="6274" hidden="1"/>
    <cellStyle name="Ergebnis 2 11" xfId="6340" hidden="1"/>
    <cellStyle name="Ergebnis 2 11" xfId="6364" hidden="1"/>
    <cellStyle name="Ergebnis 2 11" xfId="6403" hidden="1"/>
    <cellStyle name="Ergebnis 2 11" xfId="6438" hidden="1"/>
    <cellStyle name="Ergebnis 2 11" xfId="6506" hidden="1"/>
    <cellStyle name="Ergebnis 2 11" xfId="6632" hidden="1"/>
    <cellStyle name="Ergebnis 2 11" xfId="6656" hidden="1"/>
    <cellStyle name="Ergebnis 2 11" xfId="6695" hidden="1"/>
    <cellStyle name="Ergebnis 2 11" xfId="6730" hidden="1"/>
    <cellStyle name="Ergebnis 2 11" xfId="6562" hidden="1"/>
    <cellStyle name="Ergebnis 2 11" xfId="6774" hidden="1"/>
    <cellStyle name="Ergebnis 2 11" xfId="6798" hidden="1"/>
    <cellStyle name="Ergebnis 2 11" xfId="6837" hidden="1"/>
    <cellStyle name="Ergebnis 2 11" xfId="6872" hidden="1"/>
    <cellStyle name="Ergebnis 2 11" xfId="2211" hidden="1"/>
    <cellStyle name="Ergebnis 2 11" xfId="6938" hidden="1"/>
    <cellStyle name="Ergebnis 2 11" xfId="6962" hidden="1"/>
    <cellStyle name="Ergebnis 2 11" xfId="7001" hidden="1"/>
    <cellStyle name="Ergebnis 2 11" xfId="7036" hidden="1"/>
    <cellStyle name="Ergebnis 2 11" xfId="7171" hidden="1"/>
    <cellStyle name="Ergebnis 2 11" xfId="7333" hidden="1"/>
    <cellStyle name="Ergebnis 2 11" xfId="7357" hidden="1"/>
    <cellStyle name="Ergebnis 2 11" xfId="7396" hidden="1"/>
    <cellStyle name="Ergebnis 2 11" xfId="7431" hidden="1"/>
    <cellStyle name="Ergebnis 2 11" xfId="7240" hidden="1"/>
    <cellStyle name="Ergebnis 2 11" xfId="7480" hidden="1"/>
    <cellStyle name="Ergebnis 2 11" xfId="7504" hidden="1"/>
    <cellStyle name="Ergebnis 2 11" xfId="7543" hidden="1"/>
    <cellStyle name="Ergebnis 2 11" xfId="7578" hidden="1"/>
    <cellStyle name="Ergebnis 2 11" xfId="7111" hidden="1"/>
    <cellStyle name="Ergebnis 2 11" xfId="7621" hidden="1"/>
    <cellStyle name="Ergebnis 2 11" xfId="7645" hidden="1"/>
    <cellStyle name="Ergebnis 2 11" xfId="7684" hidden="1"/>
    <cellStyle name="Ergebnis 2 11" xfId="7719" hidden="1"/>
    <cellStyle name="Ergebnis 2 11" xfId="7772" hidden="1"/>
    <cellStyle name="Ergebnis 2 11" xfId="7838" hidden="1"/>
    <cellStyle name="Ergebnis 2 11" xfId="7862" hidden="1"/>
    <cellStyle name="Ergebnis 2 11" xfId="7901" hidden="1"/>
    <cellStyle name="Ergebnis 2 11" xfId="7936" hidden="1"/>
    <cellStyle name="Ergebnis 2 11" xfId="8004" hidden="1"/>
    <cellStyle name="Ergebnis 2 11" xfId="8130" hidden="1"/>
    <cellStyle name="Ergebnis 2 11" xfId="8154" hidden="1"/>
    <cellStyle name="Ergebnis 2 11" xfId="8193" hidden="1"/>
    <cellStyle name="Ergebnis 2 11" xfId="8228" hidden="1"/>
    <cellStyle name="Ergebnis 2 11" xfId="8060" hidden="1"/>
    <cellStyle name="Ergebnis 2 11" xfId="8272" hidden="1"/>
    <cellStyle name="Ergebnis 2 11" xfId="8296" hidden="1"/>
    <cellStyle name="Ergebnis 2 11" xfId="8335" hidden="1"/>
    <cellStyle name="Ergebnis 2 11" xfId="8370" hidden="1"/>
    <cellStyle name="Ergebnis 2 11" xfId="2111" hidden="1"/>
    <cellStyle name="Ergebnis 2 11" xfId="8433" hidden="1"/>
    <cellStyle name="Ergebnis 2 11" xfId="8457" hidden="1"/>
    <cellStyle name="Ergebnis 2 11" xfId="8496" hidden="1"/>
    <cellStyle name="Ergebnis 2 11" xfId="8531" hidden="1"/>
    <cellStyle name="Ergebnis 2 11" xfId="8664" hidden="1"/>
    <cellStyle name="Ergebnis 2 11" xfId="8826" hidden="1"/>
    <cellStyle name="Ergebnis 2 11" xfId="8850" hidden="1"/>
    <cellStyle name="Ergebnis 2 11" xfId="8889" hidden="1"/>
    <cellStyle name="Ergebnis 2 11" xfId="8924" hidden="1"/>
    <cellStyle name="Ergebnis 2 11" xfId="8733" hidden="1"/>
    <cellStyle name="Ergebnis 2 11" xfId="8973" hidden="1"/>
    <cellStyle name="Ergebnis 2 11" xfId="8997" hidden="1"/>
    <cellStyle name="Ergebnis 2 11" xfId="9036" hidden="1"/>
    <cellStyle name="Ergebnis 2 11" xfId="9071" hidden="1"/>
    <cellStyle name="Ergebnis 2 11" xfId="8604" hidden="1"/>
    <cellStyle name="Ergebnis 2 11" xfId="9114" hidden="1"/>
    <cellStyle name="Ergebnis 2 11" xfId="9138" hidden="1"/>
    <cellStyle name="Ergebnis 2 11" xfId="9177" hidden="1"/>
    <cellStyle name="Ergebnis 2 11" xfId="9212" hidden="1"/>
    <cellStyle name="Ergebnis 2 11" xfId="9265" hidden="1"/>
    <cellStyle name="Ergebnis 2 11" xfId="9331" hidden="1"/>
    <cellStyle name="Ergebnis 2 11" xfId="9355" hidden="1"/>
    <cellStyle name="Ergebnis 2 11" xfId="9394" hidden="1"/>
    <cellStyle name="Ergebnis 2 11" xfId="9429" hidden="1"/>
    <cellStyle name="Ergebnis 2 11" xfId="9497" hidden="1"/>
    <cellStyle name="Ergebnis 2 11" xfId="9623" hidden="1"/>
    <cellStyle name="Ergebnis 2 11" xfId="9647" hidden="1"/>
    <cellStyle name="Ergebnis 2 11" xfId="9686" hidden="1"/>
    <cellStyle name="Ergebnis 2 11" xfId="9721" hidden="1"/>
    <cellStyle name="Ergebnis 2 11" xfId="9553" hidden="1"/>
    <cellStyle name="Ergebnis 2 11" xfId="9765" hidden="1"/>
    <cellStyle name="Ergebnis 2 11" xfId="9789" hidden="1"/>
    <cellStyle name="Ergebnis 2 11" xfId="9828" hidden="1"/>
    <cellStyle name="Ergebnis 2 11" xfId="9863" hidden="1"/>
    <cellStyle name="Ergebnis 2 11" xfId="2216" hidden="1"/>
    <cellStyle name="Ergebnis 2 11" xfId="9924" hidden="1"/>
    <cellStyle name="Ergebnis 2 11" xfId="9948" hidden="1"/>
    <cellStyle name="Ergebnis 2 11" xfId="9987" hidden="1"/>
    <cellStyle name="Ergebnis 2 11" xfId="10022" hidden="1"/>
    <cellStyle name="Ergebnis 2 11" xfId="10150" hidden="1"/>
    <cellStyle name="Ergebnis 2 11" xfId="10312" hidden="1"/>
    <cellStyle name="Ergebnis 2 11" xfId="10336" hidden="1"/>
    <cellStyle name="Ergebnis 2 11" xfId="10375" hidden="1"/>
    <cellStyle name="Ergebnis 2 11" xfId="10410" hidden="1"/>
    <cellStyle name="Ergebnis 2 11" xfId="10219" hidden="1"/>
    <cellStyle name="Ergebnis 2 11" xfId="10459" hidden="1"/>
    <cellStyle name="Ergebnis 2 11" xfId="10483" hidden="1"/>
    <cellStyle name="Ergebnis 2 11" xfId="10522" hidden="1"/>
    <cellStyle name="Ergebnis 2 11" xfId="10557" hidden="1"/>
    <cellStyle name="Ergebnis 2 11" xfId="10090" hidden="1"/>
    <cellStyle name="Ergebnis 2 11" xfId="10600" hidden="1"/>
    <cellStyle name="Ergebnis 2 11" xfId="10624" hidden="1"/>
    <cellStyle name="Ergebnis 2 11" xfId="10663" hidden="1"/>
    <cellStyle name="Ergebnis 2 11" xfId="10698" hidden="1"/>
    <cellStyle name="Ergebnis 2 11" xfId="10751" hidden="1"/>
    <cellStyle name="Ergebnis 2 11" xfId="10817" hidden="1"/>
    <cellStyle name="Ergebnis 2 11" xfId="10841" hidden="1"/>
    <cellStyle name="Ergebnis 2 11" xfId="10880" hidden="1"/>
    <cellStyle name="Ergebnis 2 11" xfId="10915" hidden="1"/>
    <cellStyle name="Ergebnis 2 11" xfId="10983" hidden="1"/>
    <cellStyle name="Ergebnis 2 11" xfId="11109" hidden="1"/>
    <cellStyle name="Ergebnis 2 11" xfId="11133" hidden="1"/>
    <cellStyle name="Ergebnis 2 11" xfId="11172" hidden="1"/>
    <cellStyle name="Ergebnis 2 11" xfId="11207" hidden="1"/>
    <cellStyle name="Ergebnis 2 11" xfId="11039" hidden="1"/>
    <cellStyle name="Ergebnis 2 11" xfId="11251" hidden="1"/>
    <cellStyle name="Ergebnis 2 11" xfId="11275" hidden="1"/>
    <cellStyle name="Ergebnis 2 11" xfId="11314" hidden="1"/>
    <cellStyle name="Ergebnis 2 11" xfId="11349" hidden="1"/>
    <cellStyle name="Ergebnis 2 11" xfId="2298" hidden="1"/>
    <cellStyle name="Ergebnis 2 11" xfId="11407" hidden="1"/>
    <cellStyle name="Ergebnis 2 11" xfId="11431" hidden="1"/>
    <cellStyle name="Ergebnis 2 11" xfId="11470" hidden="1"/>
    <cellStyle name="Ergebnis 2 11" xfId="11505" hidden="1"/>
    <cellStyle name="Ergebnis 2 11" xfId="11630" hidden="1"/>
    <cellStyle name="Ergebnis 2 11" xfId="11792" hidden="1"/>
    <cellStyle name="Ergebnis 2 11" xfId="11816" hidden="1"/>
    <cellStyle name="Ergebnis 2 11" xfId="11855" hidden="1"/>
    <cellStyle name="Ergebnis 2 11" xfId="11890" hidden="1"/>
    <cellStyle name="Ergebnis 2 11" xfId="11699" hidden="1"/>
    <cellStyle name="Ergebnis 2 11" xfId="11939" hidden="1"/>
    <cellStyle name="Ergebnis 2 11" xfId="11963" hidden="1"/>
    <cellStyle name="Ergebnis 2 11" xfId="12002" hidden="1"/>
    <cellStyle name="Ergebnis 2 11" xfId="12037" hidden="1"/>
    <cellStyle name="Ergebnis 2 11" xfId="11570" hidden="1"/>
    <cellStyle name="Ergebnis 2 11" xfId="12080" hidden="1"/>
    <cellStyle name="Ergebnis 2 11" xfId="12104" hidden="1"/>
    <cellStyle name="Ergebnis 2 11" xfId="12143" hidden="1"/>
    <cellStyle name="Ergebnis 2 11" xfId="12178" hidden="1"/>
    <cellStyle name="Ergebnis 2 11" xfId="12231" hidden="1"/>
    <cellStyle name="Ergebnis 2 11" xfId="12297" hidden="1"/>
    <cellStyle name="Ergebnis 2 11" xfId="12321" hidden="1"/>
    <cellStyle name="Ergebnis 2 11" xfId="12360" hidden="1"/>
    <cellStyle name="Ergebnis 2 11" xfId="12395" hidden="1"/>
    <cellStyle name="Ergebnis 2 11" xfId="12463" hidden="1"/>
    <cellStyle name="Ergebnis 2 11" xfId="12589" hidden="1"/>
    <cellStyle name="Ergebnis 2 11" xfId="12613" hidden="1"/>
    <cellStyle name="Ergebnis 2 11" xfId="12652" hidden="1"/>
    <cellStyle name="Ergebnis 2 11" xfId="12687" hidden="1"/>
    <cellStyle name="Ergebnis 2 11" xfId="12519" hidden="1"/>
    <cellStyle name="Ergebnis 2 11" xfId="12731" hidden="1"/>
    <cellStyle name="Ergebnis 2 11" xfId="12755" hidden="1"/>
    <cellStyle name="Ergebnis 2 11" xfId="12794" hidden="1"/>
    <cellStyle name="Ergebnis 2 11" xfId="12829" hidden="1"/>
    <cellStyle name="Ergebnis 2 11" xfId="2559" hidden="1"/>
    <cellStyle name="Ergebnis 2 11" xfId="12886" hidden="1"/>
    <cellStyle name="Ergebnis 2 11" xfId="12910" hidden="1"/>
    <cellStyle name="Ergebnis 2 11" xfId="12949" hidden="1"/>
    <cellStyle name="Ergebnis 2 11" xfId="12984" hidden="1"/>
    <cellStyle name="Ergebnis 2 11" xfId="13101" hidden="1"/>
    <cellStyle name="Ergebnis 2 11" xfId="13263" hidden="1"/>
    <cellStyle name="Ergebnis 2 11" xfId="13287" hidden="1"/>
    <cellStyle name="Ergebnis 2 11" xfId="13326" hidden="1"/>
    <cellStyle name="Ergebnis 2 11" xfId="13361" hidden="1"/>
    <cellStyle name="Ergebnis 2 11" xfId="13170" hidden="1"/>
    <cellStyle name="Ergebnis 2 11" xfId="13410" hidden="1"/>
    <cellStyle name="Ergebnis 2 11" xfId="13434" hidden="1"/>
    <cellStyle name="Ergebnis 2 11" xfId="13473" hidden="1"/>
    <cellStyle name="Ergebnis 2 11" xfId="13508" hidden="1"/>
    <cellStyle name="Ergebnis 2 11" xfId="13041" hidden="1"/>
    <cellStyle name="Ergebnis 2 11" xfId="13551" hidden="1"/>
    <cellStyle name="Ergebnis 2 11" xfId="13575" hidden="1"/>
    <cellStyle name="Ergebnis 2 11" xfId="13614" hidden="1"/>
    <cellStyle name="Ergebnis 2 11" xfId="13649" hidden="1"/>
    <cellStyle name="Ergebnis 2 11" xfId="13702" hidden="1"/>
    <cellStyle name="Ergebnis 2 11" xfId="13768" hidden="1"/>
    <cellStyle name="Ergebnis 2 11" xfId="13792" hidden="1"/>
    <cellStyle name="Ergebnis 2 11" xfId="13831" hidden="1"/>
    <cellStyle name="Ergebnis 2 11" xfId="13866" hidden="1"/>
    <cellStyle name="Ergebnis 2 11" xfId="13934" hidden="1"/>
    <cellStyle name="Ergebnis 2 11" xfId="14060" hidden="1"/>
    <cellStyle name="Ergebnis 2 11" xfId="14084" hidden="1"/>
    <cellStyle name="Ergebnis 2 11" xfId="14123" hidden="1"/>
    <cellStyle name="Ergebnis 2 11" xfId="14158" hidden="1"/>
    <cellStyle name="Ergebnis 2 11" xfId="13990" hidden="1"/>
    <cellStyle name="Ergebnis 2 11" xfId="14202" hidden="1"/>
    <cellStyle name="Ergebnis 2 11" xfId="14226" hidden="1"/>
    <cellStyle name="Ergebnis 2 11" xfId="14265" hidden="1"/>
    <cellStyle name="Ergebnis 2 11" xfId="14300" hidden="1"/>
    <cellStyle name="Ergebnis 2 11" xfId="4065" hidden="1"/>
    <cellStyle name="Ergebnis 2 11" xfId="14353" hidden="1"/>
    <cellStyle name="Ergebnis 2 11" xfId="14377" hidden="1"/>
    <cellStyle name="Ergebnis 2 11" xfId="14416" hidden="1"/>
    <cellStyle name="Ergebnis 2 11" xfId="14451" hidden="1"/>
    <cellStyle name="Ergebnis 2 11" xfId="14563" hidden="1"/>
    <cellStyle name="Ergebnis 2 11" xfId="14725" hidden="1"/>
    <cellStyle name="Ergebnis 2 11" xfId="14749" hidden="1"/>
    <cellStyle name="Ergebnis 2 11" xfId="14788" hidden="1"/>
    <cellStyle name="Ergebnis 2 11" xfId="14823" hidden="1"/>
    <cellStyle name="Ergebnis 2 11" xfId="14632" hidden="1"/>
    <cellStyle name="Ergebnis 2 11" xfId="14872" hidden="1"/>
    <cellStyle name="Ergebnis 2 11" xfId="14896" hidden="1"/>
    <cellStyle name="Ergebnis 2 11" xfId="14935" hidden="1"/>
    <cellStyle name="Ergebnis 2 11" xfId="14970" hidden="1"/>
    <cellStyle name="Ergebnis 2 11" xfId="14503" hidden="1"/>
    <cellStyle name="Ergebnis 2 11" xfId="15013" hidden="1"/>
    <cellStyle name="Ergebnis 2 11" xfId="15037" hidden="1"/>
    <cellStyle name="Ergebnis 2 11" xfId="15076" hidden="1"/>
    <cellStyle name="Ergebnis 2 11" xfId="15111" hidden="1"/>
    <cellStyle name="Ergebnis 2 11" xfId="15164" hidden="1"/>
    <cellStyle name="Ergebnis 2 11" xfId="15230" hidden="1"/>
    <cellStyle name="Ergebnis 2 11" xfId="15254" hidden="1"/>
    <cellStyle name="Ergebnis 2 11" xfId="15293" hidden="1"/>
    <cellStyle name="Ergebnis 2 11" xfId="15328" hidden="1"/>
    <cellStyle name="Ergebnis 2 11" xfId="15396" hidden="1"/>
    <cellStyle name="Ergebnis 2 11" xfId="15522" hidden="1"/>
    <cellStyle name="Ergebnis 2 11" xfId="15546" hidden="1"/>
    <cellStyle name="Ergebnis 2 11" xfId="15585" hidden="1"/>
    <cellStyle name="Ergebnis 2 11" xfId="15620" hidden="1"/>
    <cellStyle name="Ergebnis 2 11" xfId="15452" hidden="1"/>
    <cellStyle name="Ergebnis 2 11" xfId="15664" hidden="1"/>
    <cellStyle name="Ergebnis 2 11" xfId="15688" hidden="1"/>
    <cellStyle name="Ergebnis 2 11" xfId="15727" hidden="1"/>
    <cellStyle name="Ergebnis 2 11" xfId="15762" hidden="1"/>
    <cellStyle name="Ergebnis 2 11" xfId="5569" hidden="1"/>
    <cellStyle name="Ergebnis 2 11" xfId="15815" hidden="1"/>
    <cellStyle name="Ergebnis 2 11" xfId="15839" hidden="1"/>
    <cellStyle name="Ergebnis 2 11" xfId="15878" hidden="1"/>
    <cellStyle name="Ergebnis 2 11" xfId="15913" hidden="1"/>
    <cellStyle name="Ergebnis 2 11" xfId="16019" hidden="1"/>
    <cellStyle name="Ergebnis 2 11" xfId="16181" hidden="1"/>
    <cellStyle name="Ergebnis 2 11" xfId="16205" hidden="1"/>
    <cellStyle name="Ergebnis 2 11" xfId="16244" hidden="1"/>
    <cellStyle name="Ergebnis 2 11" xfId="16279" hidden="1"/>
    <cellStyle name="Ergebnis 2 11" xfId="16088" hidden="1"/>
    <cellStyle name="Ergebnis 2 11" xfId="16328" hidden="1"/>
    <cellStyle name="Ergebnis 2 11" xfId="16352" hidden="1"/>
    <cellStyle name="Ergebnis 2 11" xfId="16391" hidden="1"/>
    <cellStyle name="Ergebnis 2 11" xfId="16426" hidden="1"/>
    <cellStyle name="Ergebnis 2 11" xfId="15959" hidden="1"/>
    <cellStyle name="Ergebnis 2 11" xfId="16469" hidden="1"/>
    <cellStyle name="Ergebnis 2 11" xfId="16493" hidden="1"/>
    <cellStyle name="Ergebnis 2 11" xfId="16532" hidden="1"/>
    <cellStyle name="Ergebnis 2 11" xfId="16567" hidden="1"/>
    <cellStyle name="Ergebnis 2 11" xfId="16620" hidden="1"/>
    <cellStyle name="Ergebnis 2 11" xfId="16686" hidden="1"/>
    <cellStyle name="Ergebnis 2 11" xfId="16710" hidden="1"/>
    <cellStyle name="Ergebnis 2 11" xfId="16749" hidden="1"/>
    <cellStyle name="Ergebnis 2 11" xfId="16784" hidden="1"/>
    <cellStyle name="Ergebnis 2 11" xfId="16852" hidden="1"/>
    <cellStyle name="Ergebnis 2 11" xfId="16978" hidden="1"/>
    <cellStyle name="Ergebnis 2 11" xfId="17002" hidden="1"/>
    <cellStyle name="Ergebnis 2 11" xfId="17041" hidden="1"/>
    <cellStyle name="Ergebnis 2 11" xfId="17076" hidden="1"/>
    <cellStyle name="Ergebnis 2 11" xfId="16908" hidden="1"/>
    <cellStyle name="Ergebnis 2 11" xfId="17120" hidden="1"/>
    <cellStyle name="Ergebnis 2 11" xfId="17144" hidden="1"/>
    <cellStyle name="Ergebnis 2 11" xfId="17183" hidden="1"/>
    <cellStyle name="Ergebnis 2 11" xfId="17218" hidden="1"/>
    <cellStyle name="Ergebnis 2 11" xfId="7071" hidden="1"/>
    <cellStyle name="Ergebnis 2 11" xfId="17260" hidden="1"/>
    <cellStyle name="Ergebnis 2 11" xfId="17284" hidden="1"/>
    <cellStyle name="Ergebnis 2 11" xfId="17323" hidden="1"/>
    <cellStyle name="Ergebnis 2 11" xfId="17358" hidden="1"/>
    <cellStyle name="Ergebnis 2 11" xfId="17461" hidden="1"/>
    <cellStyle name="Ergebnis 2 11" xfId="17623" hidden="1"/>
    <cellStyle name="Ergebnis 2 11" xfId="17647" hidden="1"/>
    <cellStyle name="Ergebnis 2 11" xfId="17686" hidden="1"/>
    <cellStyle name="Ergebnis 2 11" xfId="17721" hidden="1"/>
    <cellStyle name="Ergebnis 2 11" xfId="17530" hidden="1"/>
    <cellStyle name="Ergebnis 2 11" xfId="17770" hidden="1"/>
    <cellStyle name="Ergebnis 2 11" xfId="17794" hidden="1"/>
    <cellStyle name="Ergebnis 2 11" xfId="17833" hidden="1"/>
    <cellStyle name="Ergebnis 2 11" xfId="17868" hidden="1"/>
    <cellStyle name="Ergebnis 2 11" xfId="17401" hidden="1"/>
    <cellStyle name="Ergebnis 2 11" xfId="17911" hidden="1"/>
    <cellStyle name="Ergebnis 2 11" xfId="17935" hidden="1"/>
    <cellStyle name="Ergebnis 2 11" xfId="17974" hidden="1"/>
    <cellStyle name="Ergebnis 2 11" xfId="18009" hidden="1"/>
    <cellStyle name="Ergebnis 2 11" xfId="18062" hidden="1"/>
    <cellStyle name="Ergebnis 2 11" xfId="18128" hidden="1"/>
    <cellStyle name="Ergebnis 2 11" xfId="18152" hidden="1"/>
    <cellStyle name="Ergebnis 2 11" xfId="18191" hidden="1"/>
    <cellStyle name="Ergebnis 2 11" xfId="18226" hidden="1"/>
    <cellStyle name="Ergebnis 2 11" xfId="18294" hidden="1"/>
    <cellStyle name="Ergebnis 2 11" xfId="18420" hidden="1"/>
    <cellStyle name="Ergebnis 2 11" xfId="18444" hidden="1"/>
    <cellStyle name="Ergebnis 2 11" xfId="18483" hidden="1"/>
    <cellStyle name="Ergebnis 2 11" xfId="18518" hidden="1"/>
    <cellStyle name="Ergebnis 2 11" xfId="18350" hidden="1"/>
    <cellStyle name="Ergebnis 2 11" xfId="18562" hidden="1"/>
    <cellStyle name="Ergebnis 2 11" xfId="18586" hidden="1"/>
    <cellStyle name="Ergebnis 2 11" xfId="18625" hidden="1"/>
    <cellStyle name="Ergebnis 2 11" xfId="18660" hidden="1"/>
    <cellStyle name="Ergebnis 2 11" xfId="18935" hidden="1"/>
    <cellStyle name="Ergebnis 2 11" xfId="19060" hidden="1"/>
    <cellStyle name="Ergebnis 2 11" xfId="19084" hidden="1"/>
    <cellStyle name="Ergebnis 2 11" xfId="19123" hidden="1"/>
    <cellStyle name="Ergebnis 2 11" xfId="19158" hidden="1"/>
    <cellStyle name="Ergebnis 2 11" xfId="19268" hidden="1"/>
    <cellStyle name="Ergebnis 2 11" xfId="19430" hidden="1"/>
    <cellStyle name="Ergebnis 2 11" xfId="19454" hidden="1"/>
    <cellStyle name="Ergebnis 2 11" xfId="19493" hidden="1"/>
    <cellStyle name="Ergebnis 2 11" xfId="19528" hidden="1"/>
    <cellStyle name="Ergebnis 2 11" xfId="19337" hidden="1"/>
    <cellStyle name="Ergebnis 2 11" xfId="19577" hidden="1"/>
    <cellStyle name="Ergebnis 2 11" xfId="19601" hidden="1"/>
    <cellStyle name="Ergebnis 2 11" xfId="19640" hidden="1"/>
    <cellStyle name="Ergebnis 2 11" xfId="19675" hidden="1"/>
    <cellStyle name="Ergebnis 2 11" xfId="19208" hidden="1"/>
    <cellStyle name="Ergebnis 2 11" xfId="19718" hidden="1"/>
    <cellStyle name="Ergebnis 2 11" xfId="19742" hidden="1"/>
    <cellStyle name="Ergebnis 2 11" xfId="19781" hidden="1"/>
    <cellStyle name="Ergebnis 2 11" xfId="19816" hidden="1"/>
    <cellStyle name="Ergebnis 2 11" xfId="19869" hidden="1"/>
    <cellStyle name="Ergebnis 2 11" xfId="19935" hidden="1"/>
    <cellStyle name="Ergebnis 2 11" xfId="19959" hidden="1"/>
    <cellStyle name="Ergebnis 2 11" xfId="19998" hidden="1"/>
    <cellStyle name="Ergebnis 2 11" xfId="20033" hidden="1"/>
    <cellStyle name="Ergebnis 2 11" xfId="20101" hidden="1"/>
    <cellStyle name="Ergebnis 2 11" xfId="20227" hidden="1"/>
    <cellStyle name="Ergebnis 2 11" xfId="20251" hidden="1"/>
    <cellStyle name="Ergebnis 2 11" xfId="20290" hidden="1"/>
    <cellStyle name="Ergebnis 2 11" xfId="20325" hidden="1"/>
    <cellStyle name="Ergebnis 2 11" xfId="20157" hidden="1"/>
    <cellStyle name="Ergebnis 2 11" xfId="20369" hidden="1"/>
    <cellStyle name="Ergebnis 2 11" xfId="20393" hidden="1"/>
    <cellStyle name="Ergebnis 2 11" xfId="20432" hidden="1"/>
    <cellStyle name="Ergebnis 2 11" xfId="20467" hidden="1"/>
    <cellStyle name="Ergebnis 2 11" xfId="20520" hidden="1"/>
    <cellStyle name="Ergebnis 2 11" xfId="20586" hidden="1"/>
    <cellStyle name="Ergebnis 2 11" xfId="20610" hidden="1"/>
    <cellStyle name="Ergebnis 2 11" xfId="20649" hidden="1"/>
    <cellStyle name="Ergebnis 2 11" xfId="20684" hidden="1"/>
    <cellStyle name="Ergebnis 2 11" xfId="20771" hidden="1"/>
    <cellStyle name="Ergebnis 2 11" xfId="20977" hidden="1"/>
    <cellStyle name="Ergebnis 2 11" xfId="21001" hidden="1"/>
    <cellStyle name="Ergebnis 2 11" xfId="21040" hidden="1"/>
    <cellStyle name="Ergebnis 2 11" xfId="21075" hidden="1"/>
    <cellStyle name="Ergebnis 2 11" xfId="21160" hidden="1"/>
    <cellStyle name="Ergebnis 2 11" xfId="21286" hidden="1"/>
    <cellStyle name="Ergebnis 2 11" xfId="21310" hidden="1"/>
    <cellStyle name="Ergebnis 2 11" xfId="21349" hidden="1"/>
    <cellStyle name="Ergebnis 2 11" xfId="21384" hidden="1"/>
    <cellStyle name="Ergebnis 2 11" xfId="21216" hidden="1"/>
    <cellStyle name="Ergebnis 2 11" xfId="21430" hidden="1"/>
    <cellStyle name="Ergebnis 2 11" xfId="21454" hidden="1"/>
    <cellStyle name="Ergebnis 2 11" xfId="21493" hidden="1"/>
    <cellStyle name="Ergebnis 2 11" xfId="21528" hidden="1"/>
    <cellStyle name="Ergebnis 2 11" xfId="20863" hidden="1"/>
    <cellStyle name="Ergebnis 2 11" xfId="21587" hidden="1"/>
    <cellStyle name="Ergebnis 2 11" xfId="21611" hidden="1"/>
    <cellStyle name="Ergebnis 2 11" xfId="21650" hidden="1"/>
    <cellStyle name="Ergebnis 2 11" xfId="21685" hidden="1"/>
    <cellStyle name="Ergebnis 2 11" xfId="21794" hidden="1"/>
    <cellStyle name="Ergebnis 2 11" xfId="21957" hidden="1"/>
    <cellStyle name="Ergebnis 2 11" xfId="21981" hidden="1"/>
    <cellStyle name="Ergebnis 2 11" xfId="22020" hidden="1"/>
    <cellStyle name="Ergebnis 2 11" xfId="22055" hidden="1"/>
    <cellStyle name="Ergebnis 2 11" xfId="21863" hidden="1"/>
    <cellStyle name="Ergebnis 2 11" xfId="22106" hidden="1"/>
    <cellStyle name="Ergebnis 2 11" xfId="22130" hidden="1"/>
    <cellStyle name="Ergebnis 2 11" xfId="22169" hidden="1"/>
    <cellStyle name="Ergebnis 2 11" xfId="22204" hidden="1"/>
    <cellStyle name="Ergebnis 2 11" xfId="21734" hidden="1"/>
    <cellStyle name="Ergebnis 2 11" xfId="22249" hidden="1"/>
    <cellStyle name="Ergebnis 2 11" xfId="22273" hidden="1"/>
    <cellStyle name="Ergebnis 2 11" xfId="22312" hidden="1"/>
    <cellStyle name="Ergebnis 2 11" xfId="22347" hidden="1"/>
    <cellStyle name="Ergebnis 2 11" xfId="22402" hidden="1"/>
    <cellStyle name="Ergebnis 2 11" xfId="22468" hidden="1"/>
    <cellStyle name="Ergebnis 2 11" xfId="22492" hidden="1"/>
    <cellStyle name="Ergebnis 2 11" xfId="22531" hidden="1"/>
    <cellStyle name="Ergebnis 2 11" xfId="22566" hidden="1"/>
    <cellStyle name="Ergebnis 2 11" xfId="22634" hidden="1"/>
    <cellStyle name="Ergebnis 2 11" xfId="22760" hidden="1"/>
    <cellStyle name="Ergebnis 2 11" xfId="22784" hidden="1"/>
    <cellStyle name="Ergebnis 2 11" xfId="22823" hidden="1"/>
    <cellStyle name="Ergebnis 2 11" xfId="22858" hidden="1"/>
    <cellStyle name="Ergebnis 2 11" xfId="22690" hidden="1"/>
    <cellStyle name="Ergebnis 2 11" xfId="22902" hidden="1"/>
    <cellStyle name="Ergebnis 2 11" xfId="22926" hidden="1"/>
    <cellStyle name="Ergebnis 2 11" xfId="22965" hidden="1"/>
    <cellStyle name="Ergebnis 2 11" xfId="23000" hidden="1"/>
    <cellStyle name="Ergebnis 2 11" xfId="20930" hidden="1"/>
    <cellStyle name="Ergebnis 2 11" xfId="23042" hidden="1"/>
    <cellStyle name="Ergebnis 2 11" xfId="23066" hidden="1"/>
    <cellStyle name="Ergebnis 2 11" xfId="23105" hidden="1"/>
    <cellStyle name="Ergebnis 2 11" xfId="23140" hidden="1"/>
    <cellStyle name="Ergebnis 2 11" xfId="23247" hidden="1"/>
    <cellStyle name="Ergebnis 2 11" xfId="23409" hidden="1"/>
    <cellStyle name="Ergebnis 2 11" xfId="23433" hidden="1"/>
    <cellStyle name="Ergebnis 2 11" xfId="23472" hidden="1"/>
    <cellStyle name="Ergebnis 2 11" xfId="23507" hidden="1"/>
    <cellStyle name="Ergebnis 2 11" xfId="23316" hidden="1"/>
    <cellStyle name="Ergebnis 2 11" xfId="23558" hidden="1"/>
    <cellStyle name="Ergebnis 2 11" xfId="23582" hidden="1"/>
    <cellStyle name="Ergebnis 2 11" xfId="23621" hidden="1"/>
    <cellStyle name="Ergebnis 2 11" xfId="23656" hidden="1"/>
    <cellStyle name="Ergebnis 2 11" xfId="23187" hidden="1"/>
    <cellStyle name="Ergebnis 2 11" xfId="23701" hidden="1"/>
    <cellStyle name="Ergebnis 2 11" xfId="23725" hidden="1"/>
    <cellStyle name="Ergebnis 2 11" xfId="23764" hidden="1"/>
    <cellStyle name="Ergebnis 2 11" xfId="23799" hidden="1"/>
    <cellStyle name="Ergebnis 2 11" xfId="23853" hidden="1"/>
    <cellStyle name="Ergebnis 2 11" xfId="23919" hidden="1"/>
    <cellStyle name="Ergebnis 2 11" xfId="23943" hidden="1"/>
    <cellStyle name="Ergebnis 2 11" xfId="23982" hidden="1"/>
    <cellStyle name="Ergebnis 2 11" xfId="24017" hidden="1"/>
    <cellStyle name="Ergebnis 2 11" xfId="24085" hidden="1"/>
    <cellStyle name="Ergebnis 2 11" xfId="24211" hidden="1"/>
    <cellStyle name="Ergebnis 2 11" xfId="24235" hidden="1"/>
    <cellStyle name="Ergebnis 2 11" xfId="24274" hidden="1"/>
    <cellStyle name="Ergebnis 2 11" xfId="24309" hidden="1"/>
    <cellStyle name="Ergebnis 2 11" xfId="24141" hidden="1"/>
    <cellStyle name="Ergebnis 2 11" xfId="24353" hidden="1"/>
    <cellStyle name="Ergebnis 2 11" xfId="24377" hidden="1"/>
    <cellStyle name="Ergebnis 2 11" xfId="24416" hidden="1"/>
    <cellStyle name="Ergebnis 2 11" xfId="24451" hidden="1"/>
    <cellStyle name="Ergebnis 2 11" xfId="20832" hidden="1"/>
    <cellStyle name="Ergebnis 2 11" xfId="24493" hidden="1"/>
    <cellStyle name="Ergebnis 2 11" xfId="24517" hidden="1"/>
    <cellStyle name="Ergebnis 2 11" xfId="24556" hidden="1"/>
    <cellStyle name="Ergebnis 2 11" xfId="24591" hidden="1"/>
    <cellStyle name="Ergebnis 2 11" xfId="24694" hidden="1"/>
    <cellStyle name="Ergebnis 2 11" xfId="24856" hidden="1"/>
    <cellStyle name="Ergebnis 2 11" xfId="24880" hidden="1"/>
    <cellStyle name="Ergebnis 2 11" xfId="24919" hidden="1"/>
    <cellStyle name="Ergebnis 2 11" xfId="24954" hidden="1"/>
    <cellStyle name="Ergebnis 2 11" xfId="24763" hidden="1"/>
    <cellStyle name="Ergebnis 2 11" xfId="25003" hidden="1"/>
    <cellStyle name="Ergebnis 2 11" xfId="25027" hidden="1"/>
    <cellStyle name="Ergebnis 2 11" xfId="25066" hidden="1"/>
    <cellStyle name="Ergebnis 2 11" xfId="25101" hidden="1"/>
    <cellStyle name="Ergebnis 2 11" xfId="24634" hidden="1"/>
    <cellStyle name="Ergebnis 2 11" xfId="25144" hidden="1"/>
    <cellStyle name="Ergebnis 2 11" xfId="25168" hidden="1"/>
    <cellStyle name="Ergebnis 2 11" xfId="25207" hidden="1"/>
    <cellStyle name="Ergebnis 2 11" xfId="25242" hidden="1"/>
    <cellStyle name="Ergebnis 2 11" xfId="25295" hidden="1"/>
    <cellStyle name="Ergebnis 2 11" xfId="25361" hidden="1"/>
    <cellStyle name="Ergebnis 2 11" xfId="25385" hidden="1"/>
    <cellStyle name="Ergebnis 2 11" xfId="25424" hidden="1"/>
    <cellStyle name="Ergebnis 2 11" xfId="25459" hidden="1"/>
    <cellStyle name="Ergebnis 2 11" xfId="25527" hidden="1"/>
    <cellStyle name="Ergebnis 2 11" xfId="25653" hidden="1"/>
    <cellStyle name="Ergebnis 2 11" xfId="25677" hidden="1"/>
    <cellStyle name="Ergebnis 2 11" xfId="25716" hidden="1"/>
    <cellStyle name="Ergebnis 2 11" xfId="25751" hidden="1"/>
    <cellStyle name="Ergebnis 2 11" xfId="25583" hidden="1"/>
    <cellStyle name="Ergebnis 2 11" xfId="25795" hidden="1"/>
    <cellStyle name="Ergebnis 2 11" xfId="25819" hidden="1"/>
    <cellStyle name="Ergebnis 2 11" xfId="25858" hidden="1"/>
    <cellStyle name="Ergebnis 2 11" xfId="25893" hidden="1"/>
    <cellStyle name="Ergebnis 2 11" xfId="25948" hidden="1"/>
    <cellStyle name="Ergebnis 2 11" xfId="26088" hidden="1"/>
    <cellStyle name="Ergebnis 2 11" xfId="26112" hidden="1"/>
    <cellStyle name="Ergebnis 2 11" xfId="26151" hidden="1"/>
    <cellStyle name="Ergebnis 2 11" xfId="26186" hidden="1"/>
    <cellStyle name="Ergebnis 2 11" xfId="26290" hidden="1"/>
    <cellStyle name="Ergebnis 2 11" xfId="26452" hidden="1"/>
    <cellStyle name="Ergebnis 2 11" xfId="26476" hidden="1"/>
    <cellStyle name="Ergebnis 2 11" xfId="26515" hidden="1"/>
    <cellStyle name="Ergebnis 2 11" xfId="26550" hidden="1"/>
    <cellStyle name="Ergebnis 2 11" xfId="26359" hidden="1"/>
    <cellStyle name="Ergebnis 2 11" xfId="26599" hidden="1"/>
    <cellStyle name="Ergebnis 2 11" xfId="26623" hidden="1"/>
    <cellStyle name="Ergebnis 2 11" xfId="26662" hidden="1"/>
    <cellStyle name="Ergebnis 2 11" xfId="26697" hidden="1"/>
    <cellStyle name="Ergebnis 2 11" xfId="26230" hidden="1"/>
    <cellStyle name="Ergebnis 2 11" xfId="26740" hidden="1"/>
    <cellStyle name="Ergebnis 2 11" xfId="26764" hidden="1"/>
    <cellStyle name="Ergebnis 2 11" xfId="26803" hidden="1"/>
    <cellStyle name="Ergebnis 2 11" xfId="26838" hidden="1"/>
    <cellStyle name="Ergebnis 2 11" xfId="26891" hidden="1"/>
    <cellStyle name="Ergebnis 2 11" xfId="26957" hidden="1"/>
    <cellStyle name="Ergebnis 2 11" xfId="26981" hidden="1"/>
    <cellStyle name="Ergebnis 2 11" xfId="27020" hidden="1"/>
    <cellStyle name="Ergebnis 2 11" xfId="27055" hidden="1"/>
    <cellStyle name="Ergebnis 2 11" xfId="27123" hidden="1"/>
    <cellStyle name="Ergebnis 2 11" xfId="27249" hidden="1"/>
    <cellStyle name="Ergebnis 2 11" xfId="27273" hidden="1"/>
    <cellStyle name="Ergebnis 2 11" xfId="27312" hidden="1"/>
    <cellStyle name="Ergebnis 2 11" xfId="27347" hidden="1"/>
    <cellStyle name="Ergebnis 2 11" xfId="27179" hidden="1"/>
    <cellStyle name="Ergebnis 2 11" xfId="27391" hidden="1"/>
    <cellStyle name="Ergebnis 2 11" xfId="27415" hidden="1"/>
    <cellStyle name="Ergebnis 2 11" xfId="27454" hidden="1"/>
    <cellStyle name="Ergebnis 2 11" xfId="27489" hidden="1"/>
    <cellStyle name="Ergebnis 2 11" xfId="26006" hidden="1"/>
    <cellStyle name="Ergebnis 2 11" xfId="27531" hidden="1"/>
    <cellStyle name="Ergebnis 2 11" xfId="27555" hidden="1"/>
    <cellStyle name="Ergebnis 2 11" xfId="27594" hidden="1"/>
    <cellStyle name="Ergebnis 2 11" xfId="27629" hidden="1"/>
    <cellStyle name="Ergebnis 2 11" xfId="27732" hidden="1"/>
    <cellStyle name="Ergebnis 2 11" xfId="27894" hidden="1"/>
    <cellStyle name="Ergebnis 2 11" xfId="27918" hidden="1"/>
    <cellStyle name="Ergebnis 2 11" xfId="27957" hidden="1"/>
    <cellStyle name="Ergebnis 2 11" xfId="27992" hidden="1"/>
    <cellStyle name="Ergebnis 2 11" xfId="27801" hidden="1"/>
    <cellStyle name="Ergebnis 2 11" xfId="28041" hidden="1"/>
    <cellStyle name="Ergebnis 2 11" xfId="28065" hidden="1"/>
    <cellStyle name="Ergebnis 2 11" xfId="28104" hidden="1"/>
    <cellStyle name="Ergebnis 2 11" xfId="28139" hidden="1"/>
    <cellStyle name="Ergebnis 2 11" xfId="27672" hidden="1"/>
    <cellStyle name="Ergebnis 2 11" xfId="28182" hidden="1"/>
    <cellStyle name="Ergebnis 2 11" xfId="28206" hidden="1"/>
    <cellStyle name="Ergebnis 2 11" xfId="28245" hidden="1"/>
    <cellStyle name="Ergebnis 2 11" xfId="28280" hidden="1"/>
    <cellStyle name="Ergebnis 2 11" xfId="28333" hidden="1"/>
    <cellStyle name="Ergebnis 2 11" xfId="28399" hidden="1"/>
    <cellStyle name="Ergebnis 2 11" xfId="28423" hidden="1"/>
    <cellStyle name="Ergebnis 2 11" xfId="28462" hidden="1"/>
    <cellStyle name="Ergebnis 2 11" xfId="28497" hidden="1"/>
    <cellStyle name="Ergebnis 2 11" xfId="28565" hidden="1"/>
    <cellStyle name="Ergebnis 2 11" xfId="28691" hidden="1"/>
    <cellStyle name="Ergebnis 2 11" xfId="28715" hidden="1"/>
    <cellStyle name="Ergebnis 2 11" xfId="28754" hidden="1"/>
    <cellStyle name="Ergebnis 2 11" xfId="28789" hidden="1"/>
    <cellStyle name="Ergebnis 2 11" xfId="28621" hidden="1"/>
    <cellStyle name="Ergebnis 2 11" xfId="28833" hidden="1"/>
    <cellStyle name="Ergebnis 2 11" xfId="28857" hidden="1"/>
    <cellStyle name="Ergebnis 2 11" xfId="28896" hidden="1"/>
    <cellStyle name="Ergebnis 2 11" xfId="28931" hidden="1"/>
    <cellStyle name="Ergebnis 2 11" xfId="28985" hidden="1"/>
    <cellStyle name="Ergebnis 2 11" xfId="29051" hidden="1"/>
    <cellStyle name="Ergebnis 2 11" xfId="29075" hidden="1"/>
    <cellStyle name="Ergebnis 2 11" xfId="29114" hidden="1"/>
    <cellStyle name="Ergebnis 2 11" xfId="29149" hidden="1"/>
    <cellStyle name="Ergebnis 2 11" xfId="29252" hidden="1"/>
    <cellStyle name="Ergebnis 2 11" xfId="29414" hidden="1"/>
    <cellStyle name="Ergebnis 2 11" xfId="29438" hidden="1"/>
    <cellStyle name="Ergebnis 2 11" xfId="29477" hidden="1"/>
    <cellStyle name="Ergebnis 2 11" xfId="29512" hidden="1"/>
    <cellStyle name="Ergebnis 2 11" xfId="29321" hidden="1"/>
    <cellStyle name="Ergebnis 2 11" xfId="29561" hidden="1"/>
    <cellStyle name="Ergebnis 2 11" xfId="29585" hidden="1"/>
    <cellStyle name="Ergebnis 2 11" xfId="29624" hidden="1"/>
    <cellStyle name="Ergebnis 2 11" xfId="29659" hidden="1"/>
    <cellStyle name="Ergebnis 2 11" xfId="29192" hidden="1"/>
    <cellStyle name="Ergebnis 2 11" xfId="29702" hidden="1"/>
    <cellStyle name="Ergebnis 2 11" xfId="29726" hidden="1"/>
    <cellStyle name="Ergebnis 2 11" xfId="29765" hidden="1"/>
    <cellStyle name="Ergebnis 2 11" xfId="29800" hidden="1"/>
    <cellStyle name="Ergebnis 2 11" xfId="29853" hidden="1"/>
    <cellStyle name="Ergebnis 2 11" xfId="29919" hidden="1"/>
    <cellStyle name="Ergebnis 2 11" xfId="29943" hidden="1"/>
    <cellStyle name="Ergebnis 2 11" xfId="29982" hidden="1"/>
    <cellStyle name="Ergebnis 2 11" xfId="30017" hidden="1"/>
    <cellStyle name="Ergebnis 2 11" xfId="30085" hidden="1"/>
    <cellStyle name="Ergebnis 2 11" xfId="30211" hidden="1"/>
    <cellStyle name="Ergebnis 2 11" xfId="30235" hidden="1"/>
    <cellStyle name="Ergebnis 2 11" xfId="30274" hidden="1"/>
    <cellStyle name="Ergebnis 2 11" xfId="30309" hidden="1"/>
    <cellStyle name="Ergebnis 2 11" xfId="30141" hidden="1"/>
    <cellStyle name="Ergebnis 2 11" xfId="30353" hidden="1"/>
    <cellStyle name="Ergebnis 2 11" xfId="30377" hidden="1"/>
    <cellStyle name="Ergebnis 2 11" xfId="30416" hidden="1"/>
    <cellStyle name="Ergebnis 2 11" xfId="30451" hidden="1"/>
    <cellStyle name="Ergebnis 2 11" xfId="30504" hidden="1"/>
    <cellStyle name="Ergebnis 2 11" xfId="30570" hidden="1"/>
    <cellStyle name="Ergebnis 2 11" xfId="30594" hidden="1"/>
    <cellStyle name="Ergebnis 2 11" xfId="30633" hidden="1"/>
    <cellStyle name="Ergebnis 2 11" xfId="30668" hidden="1"/>
    <cellStyle name="Ergebnis 2 11" xfId="30755" hidden="1"/>
    <cellStyle name="Ergebnis 2 11" xfId="30961" hidden="1"/>
    <cellStyle name="Ergebnis 2 11" xfId="30985" hidden="1"/>
    <cellStyle name="Ergebnis 2 11" xfId="31024" hidden="1"/>
    <cellStyle name="Ergebnis 2 11" xfId="31059" hidden="1"/>
    <cellStyle name="Ergebnis 2 11" xfId="31144" hidden="1"/>
    <cellStyle name="Ergebnis 2 11" xfId="31270" hidden="1"/>
    <cellStyle name="Ergebnis 2 11" xfId="31294" hidden="1"/>
    <cellStyle name="Ergebnis 2 11" xfId="31333" hidden="1"/>
    <cellStyle name="Ergebnis 2 11" xfId="31368" hidden="1"/>
    <cellStyle name="Ergebnis 2 11" xfId="31200" hidden="1"/>
    <cellStyle name="Ergebnis 2 11" xfId="31414" hidden="1"/>
    <cellStyle name="Ergebnis 2 11" xfId="31438" hidden="1"/>
    <cellStyle name="Ergebnis 2 11" xfId="31477" hidden="1"/>
    <cellStyle name="Ergebnis 2 11" xfId="31512" hidden="1"/>
    <cellStyle name="Ergebnis 2 11" xfId="30847" hidden="1"/>
    <cellStyle name="Ergebnis 2 11" xfId="31571" hidden="1"/>
    <cellStyle name="Ergebnis 2 11" xfId="31595" hidden="1"/>
    <cellStyle name="Ergebnis 2 11" xfId="31634" hidden="1"/>
    <cellStyle name="Ergebnis 2 11" xfId="31669" hidden="1"/>
    <cellStyle name="Ergebnis 2 11" xfId="31778" hidden="1"/>
    <cellStyle name="Ergebnis 2 11" xfId="31941" hidden="1"/>
    <cellStyle name="Ergebnis 2 11" xfId="31965" hidden="1"/>
    <cellStyle name="Ergebnis 2 11" xfId="32004" hidden="1"/>
    <cellStyle name="Ergebnis 2 11" xfId="32039" hidden="1"/>
    <cellStyle name="Ergebnis 2 11" xfId="31847" hidden="1"/>
    <cellStyle name="Ergebnis 2 11" xfId="32090" hidden="1"/>
    <cellStyle name="Ergebnis 2 11" xfId="32114" hidden="1"/>
    <cellStyle name="Ergebnis 2 11" xfId="32153" hidden="1"/>
    <cellStyle name="Ergebnis 2 11" xfId="32188" hidden="1"/>
    <cellStyle name="Ergebnis 2 11" xfId="31718" hidden="1"/>
    <cellStyle name="Ergebnis 2 11" xfId="32233" hidden="1"/>
    <cellStyle name="Ergebnis 2 11" xfId="32257" hidden="1"/>
    <cellStyle name="Ergebnis 2 11" xfId="32296" hidden="1"/>
    <cellStyle name="Ergebnis 2 11" xfId="32331" hidden="1"/>
    <cellStyle name="Ergebnis 2 11" xfId="32386" hidden="1"/>
    <cellStyle name="Ergebnis 2 11" xfId="32452" hidden="1"/>
    <cellStyle name="Ergebnis 2 11" xfId="32476" hidden="1"/>
    <cellStyle name="Ergebnis 2 11" xfId="32515" hidden="1"/>
    <cellStyle name="Ergebnis 2 11" xfId="32550" hidden="1"/>
    <cellStyle name="Ergebnis 2 11" xfId="32618" hidden="1"/>
    <cellStyle name="Ergebnis 2 11" xfId="32744" hidden="1"/>
    <cellStyle name="Ergebnis 2 11" xfId="32768" hidden="1"/>
    <cellStyle name="Ergebnis 2 11" xfId="32807" hidden="1"/>
    <cellStyle name="Ergebnis 2 11" xfId="32842" hidden="1"/>
    <cellStyle name="Ergebnis 2 11" xfId="32674" hidden="1"/>
    <cellStyle name="Ergebnis 2 11" xfId="32886" hidden="1"/>
    <cellStyle name="Ergebnis 2 11" xfId="32910" hidden="1"/>
    <cellStyle name="Ergebnis 2 11" xfId="32949" hidden="1"/>
    <cellStyle name="Ergebnis 2 11" xfId="32984" hidden="1"/>
    <cellStyle name="Ergebnis 2 11" xfId="30914" hidden="1"/>
    <cellStyle name="Ergebnis 2 11" xfId="33026" hidden="1"/>
    <cellStyle name="Ergebnis 2 11" xfId="33050" hidden="1"/>
    <cellStyle name="Ergebnis 2 11" xfId="33089" hidden="1"/>
    <cellStyle name="Ergebnis 2 11" xfId="33124" hidden="1"/>
    <cellStyle name="Ergebnis 2 11" xfId="33230" hidden="1"/>
    <cellStyle name="Ergebnis 2 11" xfId="33392" hidden="1"/>
    <cellStyle name="Ergebnis 2 11" xfId="33416" hidden="1"/>
    <cellStyle name="Ergebnis 2 11" xfId="33455" hidden="1"/>
    <cellStyle name="Ergebnis 2 11" xfId="33490" hidden="1"/>
    <cellStyle name="Ergebnis 2 11" xfId="33299" hidden="1"/>
    <cellStyle name="Ergebnis 2 11" xfId="33541" hidden="1"/>
    <cellStyle name="Ergebnis 2 11" xfId="33565" hidden="1"/>
    <cellStyle name="Ergebnis 2 11" xfId="33604" hidden="1"/>
    <cellStyle name="Ergebnis 2 11" xfId="33639" hidden="1"/>
    <cellStyle name="Ergebnis 2 11" xfId="33170" hidden="1"/>
    <cellStyle name="Ergebnis 2 11" xfId="33684" hidden="1"/>
    <cellStyle name="Ergebnis 2 11" xfId="33708" hidden="1"/>
    <cellStyle name="Ergebnis 2 11" xfId="33747" hidden="1"/>
    <cellStyle name="Ergebnis 2 11" xfId="33782" hidden="1"/>
    <cellStyle name="Ergebnis 2 11" xfId="33836" hidden="1"/>
    <cellStyle name="Ergebnis 2 11" xfId="33902" hidden="1"/>
    <cellStyle name="Ergebnis 2 11" xfId="33926" hidden="1"/>
    <cellStyle name="Ergebnis 2 11" xfId="33965" hidden="1"/>
    <cellStyle name="Ergebnis 2 11" xfId="34000" hidden="1"/>
    <cellStyle name="Ergebnis 2 11" xfId="34068" hidden="1"/>
    <cellStyle name="Ergebnis 2 11" xfId="34194" hidden="1"/>
    <cellStyle name="Ergebnis 2 11" xfId="34218" hidden="1"/>
    <cellStyle name="Ergebnis 2 11" xfId="34257" hidden="1"/>
    <cellStyle name="Ergebnis 2 11" xfId="34292" hidden="1"/>
    <cellStyle name="Ergebnis 2 11" xfId="34124" hidden="1"/>
    <cellStyle name="Ergebnis 2 11" xfId="34336" hidden="1"/>
    <cellStyle name="Ergebnis 2 11" xfId="34360" hidden="1"/>
    <cellStyle name="Ergebnis 2 11" xfId="34399" hidden="1"/>
    <cellStyle name="Ergebnis 2 11" xfId="34434" hidden="1"/>
    <cellStyle name="Ergebnis 2 11" xfId="30816" hidden="1"/>
    <cellStyle name="Ergebnis 2 11" xfId="34476" hidden="1"/>
    <cellStyle name="Ergebnis 2 11" xfId="34500" hidden="1"/>
    <cellStyle name="Ergebnis 2 11" xfId="34539" hidden="1"/>
    <cellStyle name="Ergebnis 2 11" xfId="34574" hidden="1"/>
    <cellStyle name="Ergebnis 2 11" xfId="34677" hidden="1"/>
    <cellStyle name="Ergebnis 2 11" xfId="34839" hidden="1"/>
    <cellStyle name="Ergebnis 2 11" xfId="34863" hidden="1"/>
    <cellStyle name="Ergebnis 2 11" xfId="34902" hidden="1"/>
    <cellStyle name="Ergebnis 2 11" xfId="34937" hidden="1"/>
    <cellStyle name="Ergebnis 2 11" xfId="34746" hidden="1"/>
    <cellStyle name="Ergebnis 2 11" xfId="34986" hidden="1"/>
    <cellStyle name="Ergebnis 2 11" xfId="35010" hidden="1"/>
    <cellStyle name="Ergebnis 2 11" xfId="35049" hidden="1"/>
    <cellStyle name="Ergebnis 2 11" xfId="35084" hidden="1"/>
    <cellStyle name="Ergebnis 2 11" xfId="34617" hidden="1"/>
    <cellStyle name="Ergebnis 2 11" xfId="35127" hidden="1"/>
    <cellStyle name="Ergebnis 2 11" xfId="35151" hidden="1"/>
    <cellStyle name="Ergebnis 2 11" xfId="35190" hidden="1"/>
    <cellStyle name="Ergebnis 2 11" xfId="35225" hidden="1"/>
    <cellStyle name="Ergebnis 2 11" xfId="35278" hidden="1"/>
    <cellStyle name="Ergebnis 2 11" xfId="35344" hidden="1"/>
    <cellStyle name="Ergebnis 2 11" xfId="35368" hidden="1"/>
    <cellStyle name="Ergebnis 2 11" xfId="35407" hidden="1"/>
    <cellStyle name="Ergebnis 2 11" xfId="35442" hidden="1"/>
    <cellStyle name="Ergebnis 2 11" xfId="35510" hidden="1"/>
    <cellStyle name="Ergebnis 2 11" xfId="35636" hidden="1"/>
    <cellStyle name="Ergebnis 2 11" xfId="35660" hidden="1"/>
    <cellStyle name="Ergebnis 2 11" xfId="35699" hidden="1"/>
    <cellStyle name="Ergebnis 2 11" xfId="35734" hidden="1"/>
    <cellStyle name="Ergebnis 2 11" xfId="35566" hidden="1"/>
    <cellStyle name="Ergebnis 2 11" xfId="35778" hidden="1"/>
    <cellStyle name="Ergebnis 2 11" xfId="35802" hidden="1"/>
    <cellStyle name="Ergebnis 2 11" xfId="35841" hidden="1"/>
    <cellStyle name="Ergebnis 2 11" xfId="35876" hidden="1"/>
    <cellStyle name="Ergebnis 2 11" xfId="35931" hidden="1"/>
    <cellStyle name="Ergebnis 2 11" xfId="36071" hidden="1"/>
    <cellStyle name="Ergebnis 2 11" xfId="36095" hidden="1"/>
    <cellStyle name="Ergebnis 2 11" xfId="36134" hidden="1"/>
    <cellStyle name="Ergebnis 2 11" xfId="36169" hidden="1"/>
    <cellStyle name="Ergebnis 2 11" xfId="36273" hidden="1"/>
    <cellStyle name="Ergebnis 2 11" xfId="36435" hidden="1"/>
    <cellStyle name="Ergebnis 2 11" xfId="36459" hidden="1"/>
    <cellStyle name="Ergebnis 2 11" xfId="36498" hidden="1"/>
    <cellStyle name="Ergebnis 2 11" xfId="36533" hidden="1"/>
    <cellStyle name="Ergebnis 2 11" xfId="36342" hidden="1"/>
    <cellStyle name="Ergebnis 2 11" xfId="36582" hidden="1"/>
    <cellStyle name="Ergebnis 2 11" xfId="36606" hidden="1"/>
    <cellStyle name="Ergebnis 2 11" xfId="36645" hidden="1"/>
    <cellStyle name="Ergebnis 2 11" xfId="36680" hidden="1"/>
    <cellStyle name="Ergebnis 2 11" xfId="36213" hidden="1"/>
    <cellStyle name="Ergebnis 2 11" xfId="36723" hidden="1"/>
    <cellStyle name="Ergebnis 2 11" xfId="36747" hidden="1"/>
    <cellStyle name="Ergebnis 2 11" xfId="36786" hidden="1"/>
    <cellStyle name="Ergebnis 2 11" xfId="36821" hidden="1"/>
    <cellStyle name="Ergebnis 2 11" xfId="36874" hidden="1"/>
    <cellStyle name="Ergebnis 2 11" xfId="36940" hidden="1"/>
    <cellStyle name="Ergebnis 2 11" xfId="36964" hidden="1"/>
    <cellStyle name="Ergebnis 2 11" xfId="37003" hidden="1"/>
    <cellStyle name="Ergebnis 2 11" xfId="37038" hidden="1"/>
    <cellStyle name="Ergebnis 2 11" xfId="37106" hidden="1"/>
    <cellStyle name="Ergebnis 2 11" xfId="37232" hidden="1"/>
    <cellStyle name="Ergebnis 2 11" xfId="37256" hidden="1"/>
    <cellStyle name="Ergebnis 2 11" xfId="37295" hidden="1"/>
    <cellStyle name="Ergebnis 2 11" xfId="37330" hidden="1"/>
    <cellStyle name="Ergebnis 2 11" xfId="37162" hidden="1"/>
    <cellStyle name="Ergebnis 2 11" xfId="37374" hidden="1"/>
    <cellStyle name="Ergebnis 2 11" xfId="37398" hidden="1"/>
    <cellStyle name="Ergebnis 2 11" xfId="37437" hidden="1"/>
    <cellStyle name="Ergebnis 2 11" xfId="37472" hidden="1"/>
    <cellStyle name="Ergebnis 2 11" xfId="35989" hidden="1"/>
    <cellStyle name="Ergebnis 2 11" xfId="37514" hidden="1"/>
    <cellStyle name="Ergebnis 2 11" xfId="37538" hidden="1"/>
    <cellStyle name="Ergebnis 2 11" xfId="37577" hidden="1"/>
    <cellStyle name="Ergebnis 2 11" xfId="37612" hidden="1"/>
    <cellStyle name="Ergebnis 2 11" xfId="37715" hidden="1"/>
    <cellStyle name="Ergebnis 2 11" xfId="37877" hidden="1"/>
    <cellStyle name="Ergebnis 2 11" xfId="37901" hidden="1"/>
    <cellStyle name="Ergebnis 2 11" xfId="37940" hidden="1"/>
    <cellStyle name="Ergebnis 2 11" xfId="37975" hidden="1"/>
    <cellStyle name="Ergebnis 2 11" xfId="37784" hidden="1"/>
    <cellStyle name="Ergebnis 2 11" xfId="38024" hidden="1"/>
    <cellStyle name="Ergebnis 2 11" xfId="38048" hidden="1"/>
    <cellStyle name="Ergebnis 2 11" xfId="38087" hidden="1"/>
    <cellStyle name="Ergebnis 2 11" xfId="38122" hidden="1"/>
    <cellStyle name="Ergebnis 2 11" xfId="37655" hidden="1"/>
    <cellStyle name="Ergebnis 2 11" xfId="38165" hidden="1"/>
    <cellStyle name="Ergebnis 2 11" xfId="38189" hidden="1"/>
    <cellStyle name="Ergebnis 2 11" xfId="38228" hidden="1"/>
    <cellStyle name="Ergebnis 2 11" xfId="38263" hidden="1"/>
    <cellStyle name="Ergebnis 2 11" xfId="38316" hidden="1"/>
    <cellStyle name="Ergebnis 2 11" xfId="38382" hidden="1"/>
    <cellStyle name="Ergebnis 2 11" xfId="38406" hidden="1"/>
    <cellStyle name="Ergebnis 2 11" xfId="38445" hidden="1"/>
    <cellStyle name="Ergebnis 2 11" xfId="38480" hidden="1"/>
    <cellStyle name="Ergebnis 2 11" xfId="38548" hidden="1"/>
    <cellStyle name="Ergebnis 2 11" xfId="38674" hidden="1"/>
    <cellStyle name="Ergebnis 2 11" xfId="38698" hidden="1"/>
    <cellStyle name="Ergebnis 2 11" xfId="38737" hidden="1"/>
    <cellStyle name="Ergebnis 2 11" xfId="38772" hidden="1"/>
    <cellStyle name="Ergebnis 2 11" xfId="38604" hidden="1"/>
    <cellStyle name="Ergebnis 2 11" xfId="38816" hidden="1"/>
    <cellStyle name="Ergebnis 2 11" xfId="38840" hidden="1"/>
    <cellStyle name="Ergebnis 2 11" xfId="38879" hidden="1"/>
    <cellStyle name="Ergebnis 2 11" xfId="38914" hidden="1"/>
    <cellStyle name="Ergebnis 2 11" xfId="38977" hidden="1"/>
    <cellStyle name="Ergebnis 2 11" xfId="39054" hidden="1"/>
    <cellStyle name="Ergebnis 2 11" xfId="39078" hidden="1"/>
    <cellStyle name="Ergebnis 2 11" xfId="39117" hidden="1"/>
    <cellStyle name="Ergebnis 2 11" xfId="39152" hidden="1"/>
    <cellStyle name="Ergebnis 2 11" xfId="39255" hidden="1"/>
    <cellStyle name="Ergebnis 2 11" xfId="39417" hidden="1"/>
    <cellStyle name="Ergebnis 2 11" xfId="39441" hidden="1"/>
    <cellStyle name="Ergebnis 2 11" xfId="39480" hidden="1"/>
    <cellStyle name="Ergebnis 2 11" xfId="39515" hidden="1"/>
    <cellStyle name="Ergebnis 2 11" xfId="39324" hidden="1"/>
    <cellStyle name="Ergebnis 2 11" xfId="39564" hidden="1"/>
    <cellStyle name="Ergebnis 2 11" xfId="39588" hidden="1"/>
    <cellStyle name="Ergebnis 2 11" xfId="39627" hidden="1"/>
    <cellStyle name="Ergebnis 2 11" xfId="39662" hidden="1"/>
    <cellStyle name="Ergebnis 2 11" xfId="39195" hidden="1"/>
    <cellStyle name="Ergebnis 2 11" xfId="39705" hidden="1"/>
    <cellStyle name="Ergebnis 2 11" xfId="39729" hidden="1"/>
    <cellStyle name="Ergebnis 2 11" xfId="39768" hidden="1"/>
    <cellStyle name="Ergebnis 2 11" xfId="39803" hidden="1"/>
    <cellStyle name="Ergebnis 2 11" xfId="39856" hidden="1"/>
    <cellStyle name="Ergebnis 2 11" xfId="39922" hidden="1"/>
    <cellStyle name="Ergebnis 2 11" xfId="39946" hidden="1"/>
    <cellStyle name="Ergebnis 2 11" xfId="39985" hidden="1"/>
    <cellStyle name="Ergebnis 2 11" xfId="40020" hidden="1"/>
    <cellStyle name="Ergebnis 2 11" xfId="40088" hidden="1"/>
    <cellStyle name="Ergebnis 2 11" xfId="40214" hidden="1"/>
    <cellStyle name="Ergebnis 2 11" xfId="40238" hidden="1"/>
    <cellStyle name="Ergebnis 2 11" xfId="40277" hidden="1"/>
    <cellStyle name="Ergebnis 2 11" xfId="40312" hidden="1"/>
    <cellStyle name="Ergebnis 2 11" xfId="40144" hidden="1"/>
    <cellStyle name="Ergebnis 2 11" xfId="40356" hidden="1"/>
    <cellStyle name="Ergebnis 2 11" xfId="40380" hidden="1"/>
    <cellStyle name="Ergebnis 2 11" xfId="40419" hidden="1"/>
    <cellStyle name="Ergebnis 2 11" xfId="40454" hidden="1"/>
    <cellStyle name="Ergebnis 2 11" xfId="40507" hidden="1"/>
    <cellStyle name="Ergebnis 2 11" xfId="40573" hidden="1"/>
    <cellStyle name="Ergebnis 2 11" xfId="40597" hidden="1"/>
    <cellStyle name="Ergebnis 2 11" xfId="40636" hidden="1"/>
    <cellStyle name="Ergebnis 2 11" xfId="40671" hidden="1"/>
    <cellStyle name="Ergebnis 2 11" xfId="40758" hidden="1"/>
    <cellStyle name="Ergebnis 2 11" xfId="40964" hidden="1"/>
    <cellStyle name="Ergebnis 2 11" xfId="40988" hidden="1"/>
    <cellStyle name="Ergebnis 2 11" xfId="41027" hidden="1"/>
    <cellStyle name="Ergebnis 2 11" xfId="41062" hidden="1"/>
    <cellStyle name="Ergebnis 2 11" xfId="41147" hidden="1"/>
    <cellStyle name="Ergebnis 2 11" xfId="41273" hidden="1"/>
    <cellStyle name="Ergebnis 2 11" xfId="41297" hidden="1"/>
    <cellStyle name="Ergebnis 2 11" xfId="41336" hidden="1"/>
    <cellStyle name="Ergebnis 2 11" xfId="41371" hidden="1"/>
    <cellStyle name="Ergebnis 2 11" xfId="41203" hidden="1"/>
    <cellStyle name="Ergebnis 2 11" xfId="41417" hidden="1"/>
    <cellStyle name="Ergebnis 2 11" xfId="41441" hidden="1"/>
    <cellStyle name="Ergebnis 2 11" xfId="41480" hidden="1"/>
    <cellStyle name="Ergebnis 2 11" xfId="41515" hidden="1"/>
    <cellStyle name="Ergebnis 2 11" xfId="40850" hidden="1"/>
    <cellStyle name="Ergebnis 2 11" xfId="41574" hidden="1"/>
    <cellStyle name="Ergebnis 2 11" xfId="41598" hidden="1"/>
    <cellStyle name="Ergebnis 2 11" xfId="41637" hidden="1"/>
    <cellStyle name="Ergebnis 2 11" xfId="41672" hidden="1"/>
    <cellStyle name="Ergebnis 2 11" xfId="41781" hidden="1"/>
    <cellStyle name="Ergebnis 2 11" xfId="41944" hidden="1"/>
    <cellStyle name="Ergebnis 2 11" xfId="41968" hidden="1"/>
    <cellStyle name="Ergebnis 2 11" xfId="42007" hidden="1"/>
    <cellStyle name="Ergebnis 2 11" xfId="42042" hidden="1"/>
    <cellStyle name="Ergebnis 2 11" xfId="41850" hidden="1"/>
    <cellStyle name="Ergebnis 2 11" xfId="42093" hidden="1"/>
    <cellStyle name="Ergebnis 2 11" xfId="42117" hidden="1"/>
    <cellStyle name="Ergebnis 2 11" xfId="42156" hidden="1"/>
    <cellStyle name="Ergebnis 2 11" xfId="42191" hidden="1"/>
    <cellStyle name="Ergebnis 2 11" xfId="41721" hidden="1"/>
    <cellStyle name="Ergebnis 2 11" xfId="42236" hidden="1"/>
    <cellStyle name="Ergebnis 2 11" xfId="42260" hidden="1"/>
    <cellStyle name="Ergebnis 2 11" xfId="42299" hidden="1"/>
    <cellStyle name="Ergebnis 2 11" xfId="42334" hidden="1"/>
    <cellStyle name="Ergebnis 2 11" xfId="42389" hidden="1"/>
    <cellStyle name="Ergebnis 2 11" xfId="42455" hidden="1"/>
    <cellStyle name="Ergebnis 2 11" xfId="42479" hidden="1"/>
    <cellStyle name="Ergebnis 2 11" xfId="42518" hidden="1"/>
    <cellStyle name="Ergebnis 2 11" xfId="42553" hidden="1"/>
    <cellStyle name="Ergebnis 2 11" xfId="42621" hidden="1"/>
    <cellStyle name="Ergebnis 2 11" xfId="42747" hidden="1"/>
    <cellStyle name="Ergebnis 2 11" xfId="42771" hidden="1"/>
    <cellStyle name="Ergebnis 2 11" xfId="42810" hidden="1"/>
    <cellStyle name="Ergebnis 2 11" xfId="42845" hidden="1"/>
    <cellStyle name="Ergebnis 2 11" xfId="42677" hidden="1"/>
    <cellStyle name="Ergebnis 2 11" xfId="42889" hidden="1"/>
    <cellStyle name="Ergebnis 2 11" xfId="42913" hidden="1"/>
    <cellStyle name="Ergebnis 2 11" xfId="42952" hidden="1"/>
    <cellStyle name="Ergebnis 2 11" xfId="42987" hidden="1"/>
    <cellStyle name="Ergebnis 2 11" xfId="40917" hidden="1"/>
    <cellStyle name="Ergebnis 2 11" xfId="43029" hidden="1"/>
    <cellStyle name="Ergebnis 2 11" xfId="43053" hidden="1"/>
    <cellStyle name="Ergebnis 2 11" xfId="43092" hidden="1"/>
    <cellStyle name="Ergebnis 2 11" xfId="43127" hidden="1"/>
    <cellStyle name="Ergebnis 2 11" xfId="43233" hidden="1"/>
    <cellStyle name="Ergebnis 2 11" xfId="43395" hidden="1"/>
    <cellStyle name="Ergebnis 2 11" xfId="43419" hidden="1"/>
    <cellStyle name="Ergebnis 2 11" xfId="43458" hidden="1"/>
    <cellStyle name="Ergebnis 2 11" xfId="43493" hidden="1"/>
    <cellStyle name="Ergebnis 2 11" xfId="43302" hidden="1"/>
    <cellStyle name="Ergebnis 2 11" xfId="43544" hidden="1"/>
    <cellStyle name="Ergebnis 2 11" xfId="43568" hidden="1"/>
    <cellStyle name="Ergebnis 2 11" xfId="43607" hidden="1"/>
    <cellStyle name="Ergebnis 2 11" xfId="43642" hidden="1"/>
    <cellStyle name="Ergebnis 2 11" xfId="43173" hidden="1"/>
    <cellStyle name="Ergebnis 2 11" xfId="43687" hidden="1"/>
    <cellStyle name="Ergebnis 2 11" xfId="43711" hidden="1"/>
    <cellStyle name="Ergebnis 2 11" xfId="43750" hidden="1"/>
    <cellStyle name="Ergebnis 2 11" xfId="43785" hidden="1"/>
    <cellStyle name="Ergebnis 2 11" xfId="43839" hidden="1"/>
    <cellStyle name="Ergebnis 2 11" xfId="43905" hidden="1"/>
    <cellStyle name="Ergebnis 2 11" xfId="43929" hidden="1"/>
    <cellStyle name="Ergebnis 2 11" xfId="43968" hidden="1"/>
    <cellStyle name="Ergebnis 2 11" xfId="44003" hidden="1"/>
    <cellStyle name="Ergebnis 2 11" xfId="44071" hidden="1"/>
    <cellStyle name="Ergebnis 2 11" xfId="44197" hidden="1"/>
    <cellStyle name="Ergebnis 2 11" xfId="44221" hidden="1"/>
    <cellStyle name="Ergebnis 2 11" xfId="44260" hidden="1"/>
    <cellStyle name="Ergebnis 2 11" xfId="44295" hidden="1"/>
    <cellStyle name="Ergebnis 2 11" xfId="44127" hidden="1"/>
    <cellStyle name="Ergebnis 2 11" xfId="44339" hidden="1"/>
    <cellStyle name="Ergebnis 2 11" xfId="44363" hidden="1"/>
    <cellStyle name="Ergebnis 2 11" xfId="44402" hidden="1"/>
    <cellStyle name="Ergebnis 2 11" xfId="44437" hidden="1"/>
    <cellStyle name="Ergebnis 2 11" xfId="40819" hidden="1"/>
    <cellStyle name="Ergebnis 2 11" xfId="44479" hidden="1"/>
    <cellStyle name="Ergebnis 2 11" xfId="44503" hidden="1"/>
    <cellStyle name="Ergebnis 2 11" xfId="44542" hidden="1"/>
    <cellStyle name="Ergebnis 2 11" xfId="44577" hidden="1"/>
    <cellStyle name="Ergebnis 2 11" xfId="44680" hidden="1"/>
    <cellStyle name="Ergebnis 2 11" xfId="44842" hidden="1"/>
    <cellStyle name="Ergebnis 2 11" xfId="44866" hidden="1"/>
    <cellStyle name="Ergebnis 2 11" xfId="44905" hidden="1"/>
    <cellStyle name="Ergebnis 2 11" xfId="44940" hidden="1"/>
    <cellStyle name="Ergebnis 2 11" xfId="44749" hidden="1"/>
    <cellStyle name="Ergebnis 2 11" xfId="44989" hidden="1"/>
    <cellStyle name="Ergebnis 2 11" xfId="45013" hidden="1"/>
    <cellStyle name="Ergebnis 2 11" xfId="45052" hidden="1"/>
    <cellStyle name="Ergebnis 2 11" xfId="45087" hidden="1"/>
    <cellStyle name="Ergebnis 2 11" xfId="44620" hidden="1"/>
    <cellStyle name="Ergebnis 2 11" xfId="45130" hidden="1"/>
    <cellStyle name="Ergebnis 2 11" xfId="45154" hidden="1"/>
    <cellStyle name="Ergebnis 2 11" xfId="45193" hidden="1"/>
    <cellStyle name="Ergebnis 2 11" xfId="45228" hidden="1"/>
    <cellStyle name="Ergebnis 2 11" xfId="45281" hidden="1"/>
    <cellStyle name="Ergebnis 2 11" xfId="45347" hidden="1"/>
    <cellStyle name="Ergebnis 2 11" xfId="45371" hidden="1"/>
    <cellStyle name="Ergebnis 2 11" xfId="45410" hidden="1"/>
    <cellStyle name="Ergebnis 2 11" xfId="45445" hidden="1"/>
    <cellStyle name="Ergebnis 2 11" xfId="45513" hidden="1"/>
    <cellStyle name="Ergebnis 2 11" xfId="45639" hidden="1"/>
    <cellStyle name="Ergebnis 2 11" xfId="45663" hidden="1"/>
    <cellStyle name="Ergebnis 2 11" xfId="45702" hidden="1"/>
    <cellStyle name="Ergebnis 2 11" xfId="45737" hidden="1"/>
    <cellStyle name="Ergebnis 2 11" xfId="45569" hidden="1"/>
    <cellStyle name="Ergebnis 2 11" xfId="45781" hidden="1"/>
    <cellStyle name="Ergebnis 2 11" xfId="45805" hidden="1"/>
    <cellStyle name="Ergebnis 2 11" xfId="45844" hidden="1"/>
    <cellStyle name="Ergebnis 2 11" xfId="45879" hidden="1"/>
    <cellStyle name="Ergebnis 2 11" xfId="45934" hidden="1"/>
    <cellStyle name="Ergebnis 2 11" xfId="46074" hidden="1"/>
    <cellStyle name="Ergebnis 2 11" xfId="46098" hidden="1"/>
    <cellStyle name="Ergebnis 2 11" xfId="46137" hidden="1"/>
    <cellStyle name="Ergebnis 2 11" xfId="46172" hidden="1"/>
    <cellStyle name="Ergebnis 2 11" xfId="46276" hidden="1"/>
    <cellStyle name="Ergebnis 2 11" xfId="46438" hidden="1"/>
    <cellStyle name="Ergebnis 2 11" xfId="46462" hidden="1"/>
    <cellStyle name="Ergebnis 2 11" xfId="46501" hidden="1"/>
    <cellStyle name="Ergebnis 2 11" xfId="46536" hidden="1"/>
    <cellStyle name="Ergebnis 2 11" xfId="46345" hidden="1"/>
    <cellStyle name="Ergebnis 2 11" xfId="46585" hidden="1"/>
    <cellStyle name="Ergebnis 2 11" xfId="46609" hidden="1"/>
    <cellStyle name="Ergebnis 2 11" xfId="46648" hidden="1"/>
    <cellStyle name="Ergebnis 2 11" xfId="46683" hidden="1"/>
    <cellStyle name="Ergebnis 2 11" xfId="46216" hidden="1"/>
    <cellStyle name="Ergebnis 2 11" xfId="46726" hidden="1"/>
    <cellStyle name="Ergebnis 2 11" xfId="46750" hidden="1"/>
    <cellStyle name="Ergebnis 2 11" xfId="46789" hidden="1"/>
    <cellStyle name="Ergebnis 2 11" xfId="46824" hidden="1"/>
    <cellStyle name="Ergebnis 2 11" xfId="46877" hidden="1"/>
    <cellStyle name="Ergebnis 2 11" xfId="46943" hidden="1"/>
    <cellStyle name="Ergebnis 2 11" xfId="46967" hidden="1"/>
    <cellStyle name="Ergebnis 2 11" xfId="47006" hidden="1"/>
    <cellStyle name="Ergebnis 2 11" xfId="47041" hidden="1"/>
    <cellStyle name="Ergebnis 2 11" xfId="47109" hidden="1"/>
    <cellStyle name="Ergebnis 2 11" xfId="47235" hidden="1"/>
    <cellStyle name="Ergebnis 2 11" xfId="47259" hidden="1"/>
    <cellStyle name="Ergebnis 2 11" xfId="47298" hidden="1"/>
    <cellStyle name="Ergebnis 2 11" xfId="47333" hidden="1"/>
    <cellStyle name="Ergebnis 2 11" xfId="47165" hidden="1"/>
    <cellStyle name="Ergebnis 2 11" xfId="47377" hidden="1"/>
    <cellStyle name="Ergebnis 2 11" xfId="47401" hidden="1"/>
    <cellStyle name="Ergebnis 2 11" xfId="47440" hidden="1"/>
    <cellStyle name="Ergebnis 2 11" xfId="47475" hidden="1"/>
    <cellStyle name="Ergebnis 2 11" xfId="45992" hidden="1"/>
    <cellStyle name="Ergebnis 2 11" xfId="47517" hidden="1"/>
    <cellStyle name="Ergebnis 2 11" xfId="47541" hidden="1"/>
    <cellStyle name="Ergebnis 2 11" xfId="47580" hidden="1"/>
    <cellStyle name="Ergebnis 2 11" xfId="47615" hidden="1"/>
    <cellStyle name="Ergebnis 2 11" xfId="47718" hidden="1"/>
    <cellStyle name="Ergebnis 2 11" xfId="47880" hidden="1"/>
    <cellStyle name="Ergebnis 2 11" xfId="47904" hidden="1"/>
    <cellStyle name="Ergebnis 2 11" xfId="47943" hidden="1"/>
    <cellStyle name="Ergebnis 2 11" xfId="47978" hidden="1"/>
    <cellStyle name="Ergebnis 2 11" xfId="47787" hidden="1"/>
    <cellStyle name="Ergebnis 2 11" xfId="48027" hidden="1"/>
    <cellStyle name="Ergebnis 2 11" xfId="48051" hidden="1"/>
    <cellStyle name="Ergebnis 2 11" xfId="48090" hidden="1"/>
    <cellStyle name="Ergebnis 2 11" xfId="48125" hidden="1"/>
    <cellStyle name="Ergebnis 2 11" xfId="47658" hidden="1"/>
    <cellStyle name="Ergebnis 2 11" xfId="48168" hidden="1"/>
    <cellStyle name="Ergebnis 2 11" xfId="48192" hidden="1"/>
    <cellStyle name="Ergebnis 2 11" xfId="48231" hidden="1"/>
    <cellStyle name="Ergebnis 2 11" xfId="48266" hidden="1"/>
    <cellStyle name="Ergebnis 2 11" xfId="48319" hidden="1"/>
    <cellStyle name="Ergebnis 2 11" xfId="48385" hidden="1"/>
    <cellStyle name="Ergebnis 2 11" xfId="48409" hidden="1"/>
    <cellStyle name="Ergebnis 2 11" xfId="48448" hidden="1"/>
    <cellStyle name="Ergebnis 2 11" xfId="48483" hidden="1"/>
    <cellStyle name="Ergebnis 2 11" xfId="48551" hidden="1"/>
    <cellStyle name="Ergebnis 2 11" xfId="48677" hidden="1"/>
    <cellStyle name="Ergebnis 2 11" xfId="48701" hidden="1"/>
    <cellStyle name="Ergebnis 2 11" xfId="48740" hidden="1"/>
    <cellStyle name="Ergebnis 2 11" xfId="48775" hidden="1"/>
    <cellStyle name="Ergebnis 2 11" xfId="48607" hidden="1"/>
    <cellStyle name="Ergebnis 2 11" xfId="48819" hidden="1"/>
    <cellStyle name="Ergebnis 2 11" xfId="48843" hidden="1"/>
    <cellStyle name="Ergebnis 2 11" xfId="48882" hidden="1"/>
    <cellStyle name="Ergebnis 2 11" xfId="48917" hidden="1"/>
    <cellStyle name="Ergebnis 2 11" xfId="48970" hidden="1"/>
    <cellStyle name="Ergebnis 2 11" xfId="49036" hidden="1"/>
    <cellStyle name="Ergebnis 2 11" xfId="49060" hidden="1"/>
    <cellStyle name="Ergebnis 2 11" xfId="49099" hidden="1"/>
    <cellStyle name="Ergebnis 2 11" xfId="49134" hidden="1"/>
    <cellStyle name="Ergebnis 2 11" xfId="49237" hidden="1"/>
    <cellStyle name="Ergebnis 2 11" xfId="49399" hidden="1"/>
    <cellStyle name="Ergebnis 2 11" xfId="49423" hidden="1"/>
    <cellStyle name="Ergebnis 2 11" xfId="49462" hidden="1"/>
    <cellStyle name="Ergebnis 2 11" xfId="49497" hidden="1"/>
    <cellStyle name="Ergebnis 2 11" xfId="49306" hidden="1"/>
    <cellStyle name="Ergebnis 2 11" xfId="49546" hidden="1"/>
    <cellStyle name="Ergebnis 2 11" xfId="49570" hidden="1"/>
    <cellStyle name="Ergebnis 2 11" xfId="49609" hidden="1"/>
    <cellStyle name="Ergebnis 2 11" xfId="49644" hidden="1"/>
    <cellStyle name="Ergebnis 2 11" xfId="49177" hidden="1"/>
    <cellStyle name="Ergebnis 2 11" xfId="49687" hidden="1"/>
    <cellStyle name="Ergebnis 2 11" xfId="49711" hidden="1"/>
    <cellStyle name="Ergebnis 2 11" xfId="49750" hidden="1"/>
    <cellStyle name="Ergebnis 2 11" xfId="49785" hidden="1"/>
    <cellStyle name="Ergebnis 2 11" xfId="49838" hidden="1"/>
    <cellStyle name="Ergebnis 2 11" xfId="49904" hidden="1"/>
    <cellStyle name="Ergebnis 2 11" xfId="49928" hidden="1"/>
    <cellStyle name="Ergebnis 2 11" xfId="49967" hidden="1"/>
    <cellStyle name="Ergebnis 2 11" xfId="50002" hidden="1"/>
    <cellStyle name="Ergebnis 2 11" xfId="50070" hidden="1"/>
    <cellStyle name="Ergebnis 2 11" xfId="50196" hidden="1"/>
    <cellStyle name="Ergebnis 2 11" xfId="50220" hidden="1"/>
    <cellStyle name="Ergebnis 2 11" xfId="50259" hidden="1"/>
    <cellStyle name="Ergebnis 2 11" xfId="50294" hidden="1"/>
    <cellStyle name="Ergebnis 2 11" xfId="50126" hidden="1"/>
    <cellStyle name="Ergebnis 2 11" xfId="50338" hidden="1"/>
    <cellStyle name="Ergebnis 2 11" xfId="50362" hidden="1"/>
    <cellStyle name="Ergebnis 2 11" xfId="50401" hidden="1"/>
    <cellStyle name="Ergebnis 2 11" xfId="50436" hidden="1"/>
    <cellStyle name="Ergebnis 2 11" xfId="50489" hidden="1"/>
    <cellStyle name="Ergebnis 2 11" xfId="50555" hidden="1"/>
    <cellStyle name="Ergebnis 2 11" xfId="50579" hidden="1"/>
    <cellStyle name="Ergebnis 2 11" xfId="50618" hidden="1"/>
    <cellStyle name="Ergebnis 2 11" xfId="50653" hidden="1"/>
    <cellStyle name="Ergebnis 2 11" xfId="50740" hidden="1"/>
    <cellStyle name="Ergebnis 2 11" xfId="50946" hidden="1"/>
    <cellStyle name="Ergebnis 2 11" xfId="50970" hidden="1"/>
    <cellStyle name="Ergebnis 2 11" xfId="51009" hidden="1"/>
    <cellStyle name="Ergebnis 2 11" xfId="51044" hidden="1"/>
    <cellStyle name="Ergebnis 2 11" xfId="51129" hidden="1"/>
    <cellStyle name="Ergebnis 2 11" xfId="51255" hidden="1"/>
    <cellStyle name="Ergebnis 2 11" xfId="51279" hidden="1"/>
    <cellStyle name="Ergebnis 2 11" xfId="51318" hidden="1"/>
    <cellStyle name="Ergebnis 2 11" xfId="51353" hidden="1"/>
    <cellStyle name="Ergebnis 2 11" xfId="51185" hidden="1"/>
    <cellStyle name="Ergebnis 2 11" xfId="51399" hidden="1"/>
    <cellStyle name="Ergebnis 2 11" xfId="51423" hidden="1"/>
    <cellStyle name="Ergebnis 2 11" xfId="51462" hidden="1"/>
    <cellStyle name="Ergebnis 2 11" xfId="51497" hidden="1"/>
    <cellStyle name="Ergebnis 2 11" xfId="50832" hidden="1"/>
    <cellStyle name="Ergebnis 2 11" xfId="51556" hidden="1"/>
    <cellStyle name="Ergebnis 2 11" xfId="51580" hidden="1"/>
    <cellStyle name="Ergebnis 2 11" xfId="51619" hidden="1"/>
    <cellStyle name="Ergebnis 2 11" xfId="51654" hidden="1"/>
    <cellStyle name="Ergebnis 2 11" xfId="51763" hidden="1"/>
    <cellStyle name="Ergebnis 2 11" xfId="51926" hidden="1"/>
    <cellStyle name="Ergebnis 2 11" xfId="51950" hidden="1"/>
    <cellStyle name="Ergebnis 2 11" xfId="51989" hidden="1"/>
    <cellStyle name="Ergebnis 2 11" xfId="52024" hidden="1"/>
    <cellStyle name="Ergebnis 2 11" xfId="51832" hidden="1"/>
    <cellStyle name="Ergebnis 2 11" xfId="52075" hidden="1"/>
    <cellStyle name="Ergebnis 2 11" xfId="52099" hidden="1"/>
    <cellStyle name="Ergebnis 2 11" xfId="52138" hidden="1"/>
    <cellStyle name="Ergebnis 2 11" xfId="52173" hidden="1"/>
    <cellStyle name="Ergebnis 2 11" xfId="51703" hidden="1"/>
    <cellStyle name="Ergebnis 2 11" xfId="52218" hidden="1"/>
    <cellStyle name="Ergebnis 2 11" xfId="52242" hidden="1"/>
    <cellStyle name="Ergebnis 2 11" xfId="52281" hidden="1"/>
    <cellStyle name="Ergebnis 2 11" xfId="52316" hidden="1"/>
    <cellStyle name="Ergebnis 2 11" xfId="52371" hidden="1"/>
    <cellStyle name="Ergebnis 2 11" xfId="52437" hidden="1"/>
    <cellStyle name="Ergebnis 2 11" xfId="52461" hidden="1"/>
    <cellStyle name="Ergebnis 2 11" xfId="52500" hidden="1"/>
    <cellStyle name="Ergebnis 2 11" xfId="52535" hidden="1"/>
    <cellStyle name="Ergebnis 2 11" xfId="52603" hidden="1"/>
    <cellStyle name="Ergebnis 2 11" xfId="52729" hidden="1"/>
    <cellStyle name="Ergebnis 2 11" xfId="52753" hidden="1"/>
    <cellStyle name="Ergebnis 2 11" xfId="52792" hidden="1"/>
    <cellStyle name="Ergebnis 2 11" xfId="52827" hidden="1"/>
    <cellStyle name="Ergebnis 2 11" xfId="52659" hidden="1"/>
    <cellStyle name="Ergebnis 2 11" xfId="52871" hidden="1"/>
    <cellStyle name="Ergebnis 2 11" xfId="52895" hidden="1"/>
    <cellStyle name="Ergebnis 2 11" xfId="52934" hidden="1"/>
    <cellStyle name="Ergebnis 2 11" xfId="52969" hidden="1"/>
    <cellStyle name="Ergebnis 2 11" xfId="50899" hidden="1"/>
    <cellStyle name="Ergebnis 2 11" xfId="53011" hidden="1"/>
    <cellStyle name="Ergebnis 2 11" xfId="53035" hidden="1"/>
    <cellStyle name="Ergebnis 2 11" xfId="53074" hidden="1"/>
    <cellStyle name="Ergebnis 2 11" xfId="53109" hidden="1"/>
    <cellStyle name="Ergebnis 2 11" xfId="53215" hidden="1"/>
    <cellStyle name="Ergebnis 2 11" xfId="53377" hidden="1"/>
    <cellStyle name="Ergebnis 2 11" xfId="53401" hidden="1"/>
    <cellStyle name="Ergebnis 2 11" xfId="53440" hidden="1"/>
    <cellStyle name="Ergebnis 2 11" xfId="53475" hidden="1"/>
    <cellStyle name="Ergebnis 2 11" xfId="53284" hidden="1"/>
    <cellStyle name="Ergebnis 2 11" xfId="53526" hidden="1"/>
    <cellStyle name="Ergebnis 2 11" xfId="53550" hidden="1"/>
    <cellStyle name="Ergebnis 2 11" xfId="53589" hidden="1"/>
    <cellStyle name="Ergebnis 2 11" xfId="53624" hidden="1"/>
    <cellStyle name="Ergebnis 2 11" xfId="53155" hidden="1"/>
    <cellStyle name="Ergebnis 2 11" xfId="53669" hidden="1"/>
    <cellStyle name="Ergebnis 2 11" xfId="53693" hidden="1"/>
    <cellStyle name="Ergebnis 2 11" xfId="53732" hidden="1"/>
    <cellStyle name="Ergebnis 2 11" xfId="53767" hidden="1"/>
    <cellStyle name="Ergebnis 2 11" xfId="53821" hidden="1"/>
    <cellStyle name="Ergebnis 2 11" xfId="53887" hidden="1"/>
    <cellStyle name="Ergebnis 2 11" xfId="53911" hidden="1"/>
    <cellStyle name="Ergebnis 2 11" xfId="53950" hidden="1"/>
    <cellStyle name="Ergebnis 2 11" xfId="53985" hidden="1"/>
    <cellStyle name="Ergebnis 2 11" xfId="54053" hidden="1"/>
    <cellStyle name="Ergebnis 2 11" xfId="54179" hidden="1"/>
    <cellStyle name="Ergebnis 2 11" xfId="54203" hidden="1"/>
    <cellStyle name="Ergebnis 2 11" xfId="54242" hidden="1"/>
    <cellStyle name="Ergebnis 2 11" xfId="54277" hidden="1"/>
    <cellStyle name="Ergebnis 2 11" xfId="54109" hidden="1"/>
    <cellStyle name="Ergebnis 2 11" xfId="54321" hidden="1"/>
    <cellStyle name="Ergebnis 2 11" xfId="54345" hidden="1"/>
    <cellStyle name="Ergebnis 2 11" xfId="54384" hidden="1"/>
    <cellStyle name="Ergebnis 2 11" xfId="54419" hidden="1"/>
    <cellStyle name="Ergebnis 2 11" xfId="50801" hidden="1"/>
    <cellStyle name="Ergebnis 2 11" xfId="54461" hidden="1"/>
    <cellStyle name="Ergebnis 2 11" xfId="54485" hidden="1"/>
    <cellStyle name="Ergebnis 2 11" xfId="54524" hidden="1"/>
    <cellStyle name="Ergebnis 2 11" xfId="54559" hidden="1"/>
    <cellStyle name="Ergebnis 2 11" xfId="54662" hidden="1"/>
    <cellStyle name="Ergebnis 2 11" xfId="54824" hidden="1"/>
    <cellStyle name="Ergebnis 2 11" xfId="54848" hidden="1"/>
    <cellStyle name="Ergebnis 2 11" xfId="54887" hidden="1"/>
    <cellStyle name="Ergebnis 2 11" xfId="54922" hidden="1"/>
    <cellStyle name="Ergebnis 2 11" xfId="54731" hidden="1"/>
    <cellStyle name="Ergebnis 2 11" xfId="54971" hidden="1"/>
    <cellStyle name="Ergebnis 2 11" xfId="54995" hidden="1"/>
    <cellStyle name="Ergebnis 2 11" xfId="55034" hidden="1"/>
    <cellStyle name="Ergebnis 2 11" xfId="55069" hidden="1"/>
    <cellStyle name="Ergebnis 2 11" xfId="54602" hidden="1"/>
    <cellStyle name="Ergebnis 2 11" xfId="55112" hidden="1"/>
    <cellStyle name="Ergebnis 2 11" xfId="55136" hidden="1"/>
    <cellStyle name="Ergebnis 2 11" xfId="55175" hidden="1"/>
    <cellStyle name="Ergebnis 2 11" xfId="55210" hidden="1"/>
    <cellStyle name="Ergebnis 2 11" xfId="55263" hidden="1"/>
    <cellStyle name="Ergebnis 2 11" xfId="55329" hidden="1"/>
    <cellStyle name="Ergebnis 2 11" xfId="55353" hidden="1"/>
    <cellStyle name="Ergebnis 2 11" xfId="55392" hidden="1"/>
    <cellStyle name="Ergebnis 2 11" xfId="55427" hidden="1"/>
    <cellStyle name="Ergebnis 2 11" xfId="55495" hidden="1"/>
    <cellStyle name="Ergebnis 2 11" xfId="55621" hidden="1"/>
    <cellStyle name="Ergebnis 2 11" xfId="55645" hidden="1"/>
    <cellStyle name="Ergebnis 2 11" xfId="55684" hidden="1"/>
    <cellStyle name="Ergebnis 2 11" xfId="55719" hidden="1"/>
    <cellStyle name="Ergebnis 2 11" xfId="55551" hidden="1"/>
    <cellStyle name="Ergebnis 2 11" xfId="55763" hidden="1"/>
    <cellStyle name="Ergebnis 2 11" xfId="55787" hidden="1"/>
    <cellStyle name="Ergebnis 2 11" xfId="55826" hidden="1"/>
    <cellStyle name="Ergebnis 2 11" xfId="55861" hidden="1"/>
    <cellStyle name="Ergebnis 2 11" xfId="55916" hidden="1"/>
    <cellStyle name="Ergebnis 2 11" xfId="56056" hidden="1"/>
    <cellStyle name="Ergebnis 2 11" xfId="56080" hidden="1"/>
    <cellStyle name="Ergebnis 2 11" xfId="56119" hidden="1"/>
    <cellStyle name="Ergebnis 2 11" xfId="56154" hidden="1"/>
    <cellStyle name="Ergebnis 2 11" xfId="56258" hidden="1"/>
    <cellStyle name="Ergebnis 2 11" xfId="56420" hidden="1"/>
    <cellStyle name="Ergebnis 2 11" xfId="56444" hidden="1"/>
    <cellStyle name="Ergebnis 2 11" xfId="56483" hidden="1"/>
    <cellStyle name="Ergebnis 2 11" xfId="56518" hidden="1"/>
    <cellStyle name="Ergebnis 2 11" xfId="56327" hidden="1"/>
    <cellStyle name="Ergebnis 2 11" xfId="56567" hidden="1"/>
    <cellStyle name="Ergebnis 2 11" xfId="56591" hidden="1"/>
    <cellStyle name="Ergebnis 2 11" xfId="56630" hidden="1"/>
    <cellStyle name="Ergebnis 2 11" xfId="56665" hidden="1"/>
    <cellStyle name="Ergebnis 2 11" xfId="56198" hidden="1"/>
    <cellStyle name="Ergebnis 2 11" xfId="56708" hidden="1"/>
    <cellStyle name="Ergebnis 2 11" xfId="56732" hidden="1"/>
    <cellStyle name="Ergebnis 2 11" xfId="56771" hidden="1"/>
    <cellStyle name="Ergebnis 2 11" xfId="56806" hidden="1"/>
    <cellStyle name="Ergebnis 2 11" xfId="56859" hidden="1"/>
    <cellStyle name="Ergebnis 2 11" xfId="56925" hidden="1"/>
    <cellStyle name="Ergebnis 2 11" xfId="56949" hidden="1"/>
    <cellStyle name="Ergebnis 2 11" xfId="56988" hidden="1"/>
    <cellStyle name="Ergebnis 2 11" xfId="57023" hidden="1"/>
    <cellStyle name="Ergebnis 2 11" xfId="57091" hidden="1"/>
    <cellStyle name="Ergebnis 2 11" xfId="57217" hidden="1"/>
    <cellStyle name="Ergebnis 2 11" xfId="57241" hidden="1"/>
    <cellStyle name="Ergebnis 2 11" xfId="57280" hidden="1"/>
    <cellStyle name="Ergebnis 2 11" xfId="57315" hidden="1"/>
    <cellStyle name="Ergebnis 2 11" xfId="57147" hidden="1"/>
    <cellStyle name="Ergebnis 2 11" xfId="57359" hidden="1"/>
    <cellStyle name="Ergebnis 2 11" xfId="57383" hidden="1"/>
    <cellStyle name="Ergebnis 2 11" xfId="57422" hidden="1"/>
    <cellStyle name="Ergebnis 2 11" xfId="57457" hidden="1"/>
    <cellStyle name="Ergebnis 2 11" xfId="55974" hidden="1"/>
    <cellStyle name="Ergebnis 2 11" xfId="57499" hidden="1"/>
    <cellStyle name="Ergebnis 2 11" xfId="57523" hidden="1"/>
    <cellStyle name="Ergebnis 2 11" xfId="57562" hidden="1"/>
    <cellStyle name="Ergebnis 2 11" xfId="57597" hidden="1"/>
    <cellStyle name="Ergebnis 2 11" xfId="57700" hidden="1"/>
    <cellStyle name="Ergebnis 2 11" xfId="57862" hidden="1"/>
    <cellStyle name="Ergebnis 2 11" xfId="57886" hidden="1"/>
    <cellStyle name="Ergebnis 2 11" xfId="57925" hidden="1"/>
    <cellStyle name="Ergebnis 2 11" xfId="57960" hidden="1"/>
    <cellStyle name="Ergebnis 2 11" xfId="57769" hidden="1"/>
    <cellStyle name="Ergebnis 2 11" xfId="58009" hidden="1"/>
    <cellStyle name="Ergebnis 2 11" xfId="58033" hidden="1"/>
    <cellStyle name="Ergebnis 2 11" xfId="58072" hidden="1"/>
    <cellStyle name="Ergebnis 2 11" xfId="58107" hidden="1"/>
    <cellStyle name="Ergebnis 2 11" xfId="57640" hidden="1"/>
    <cellStyle name="Ergebnis 2 11" xfId="58150" hidden="1"/>
    <cellStyle name="Ergebnis 2 11" xfId="58174" hidden="1"/>
    <cellStyle name="Ergebnis 2 11" xfId="58213" hidden="1"/>
    <cellStyle name="Ergebnis 2 11" xfId="58248" hidden="1"/>
    <cellStyle name="Ergebnis 2 11" xfId="58301" hidden="1"/>
    <cellStyle name="Ergebnis 2 11" xfId="58367" hidden="1"/>
    <cellStyle name="Ergebnis 2 11" xfId="58391" hidden="1"/>
    <cellStyle name="Ergebnis 2 11" xfId="58430" hidden="1"/>
    <cellStyle name="Ergebnis 2 11" xfId="58465" hidden="1"/>
    <cellStyle name="Ergebnis 2 11" xfId="58533" hidden="1"/>
    <cellStyle name="Ergebnis 2 11" xfId="58659" hidden="1"/>
    <cellStyle name="Ergebnis 2 11" xfId="58683" hidden="1"/>
    <cellStyle name="Ergebnis 2 11" xfId="58722" hidden="1"/>
    <cellStyle name="Ergebnis 2 11" xfId="58757" hidden="1"/>
    <cellStyle name="Ergebnis 2 11" xfId="58589" hidden="1"/>
    <cellStyle name="Ergebnis 2 11" xfId="58801" hidden="1"/>
    <cellStyle name="Ergebnis 2 11" xfId="58825" hidden="1"/>
    <cellStyle name="Ergebnis 2 11" xfId="58864" hidden="1"/>
    <cellStyle name="Ergebnis 2 11" xfId="58899" hidden="1"/>
    <cellStyle name="Ergebnis 2 11" xfId="18865"/>
    <cellStyle name="Ergebnis 2 12" xfId="199" hidden="1"/>
    <cellStyle name="Ergebnis 2 12" xfId="548" hidden="1"/>
    <cellStyle name="Ergebnis 2 12" xfId="570" hidden="1"/>
    <cellStyle name="Ergebnis 2 12" xfId="611" hidden="1"/>
    <cellStyle name="Ergebnis 2 12" xfId="646" hidden="1"/>
    <cellStyle name="Ergebnis 2 12" xfId="794" hidden="1"/>
    <cellStyle name="Ergebnis 2 12" xfId="956" hidden="1"/>
    <cellStyle name="Ergebnis 2 12" xfId="978" hidden="1"/>
    <cellStyle name="Ergebnis 2 12" xfId="1019" hidden="1"/>
    <cellStyle name="Ergebnis 2 12" xfId="1054" hidden="1"/>
    <cellStyle name="Ergebnis 2 12" xfId="861" hidden="1"/>
    <cellStyle name="Ergebnis 2 12" xfId="1103" hidden="1"/>
    <cellStyle name="Ergebnis 2 12" xfId="1125" hidden="1"/>
    <cellStyle name="Ergebnis 2 12" xfId="1166" hidden="1"/>
    <cellStyle name="Ergebnis 2 12" xfId="1201" hidden="1"/>
    <cellStyle name="Ergebnis 2 12" xfId="787" hidden="1"/>
    <cellStyle name="Ergebnis 2 12" xfId="1244" hidden="1"/>
    <cellStyle name="Ergebnis 2 12" xfId="1266" hidden="1"/>
    <cellStyle name="Ergebnis 2 12" xfId="1307" hidden="1"/>
    <cellStyle name="Ergebnis 2 12" xfId="1342" hidden="1"/>
    <cellStyle name="Ergebnis 2 12" xfId="1395" hidden="1"/>
    <cellStyle name="Ergebnis 2 12" xfId="1461" hidden="1"/>
    <cellStyle name="Ergebnis 2 12" xfId="1483" hidden="1"/>
    <cellStyle name="Ergebnis 2 12" xfId="1524" hidden="1"/>
    <cellStyle name="Ergebnis 2 12" xfId="1559" hidden="1"/>
    <cellStyle name="Ergebnis 2 12" xfId="1627" hidden="1"/>
    <cellStyle name="Ergebnis 2 12" xfId="1753" hidden="1"/>
    <cellStyle name="Ergebnis 2 12" xfId="1775" hidden="1"/>
    <cellStyle name="Ergebnis 2 12" xfId="1816" hidden="1"/>
    <cellStyle name="Ergebnis 2 12" xfId="1851" hidden="1"/>
    <cellStyle name="Ergebnis 2 12" xfId="1681" hidden="1"/>
    <cellStyle name="Ergebnis 2 12" xfId="1895" hidden="1"/>
    <cellStyle name="Ergebnis 2 12" xfId="1917" hidden="1"/>
    <cellStyle name="Ergebnis 2 12" xfId="1958" hidden="1"/>
    <cellStyle name="Ergebnis 2 12" xfId="1993" hidden="1"/>
    <cellStyle name="Ergebnis 2 12" xfId="2122" hidden="1"/>
    <cellStyle name="Ergebnis 2 12" xfId="2426" hidden="1"/>
    <cellStyle name="Ergebnis 2 12" xfId="2448" hidden="1"/>
    <cellStyle name="Ergebnis 2 12" xfId="2489" hidden="1"/>
    <cellStyle name="Ergebnis 2 12" xfId="2524" hidden="1"/>
    <cellStyle name="Ergebnis 2 12" xfId="2664" hidden="1"/>
    <cellStyle name="Ergebnis 2 12" xfId="2826" hidden="1"/>
    <cellStyle name="Ergebnis 2 12" xfId="2848" hidden="1"/>
    <cellStyle name="Ergebnis 2 12" xfId="2889" hidden="1"/>
    <cellStyle name="Ergebnis 2 12" xfId="2924" hidden="1"/>
    <cellStyle name="Ergebnis 2 12" xfId="2731" hidden="1"/>
    <cellStyle name="Ergebnis 2 12" xfId="2973" hidden="1"/>
    <cellStyle name="Ergebnis 2 12" xfId="2995" hidden="1"/>
    <cellStyle name="Ergebnis 2 12" xfId="3036" hidden="1"/>
    <cellStyle name="Ergebnis 2 12" xfId="3071" hidden="1"/>
    <cellStyle name="Ergebnis 2 12" xfId="2657" hidden="1"/>
    <cellStyle name="Ergebnis 2 12" xfId="3114" hidden="1"/>
    <cellStyle name="Ergebnis 2 12" xfId="3136" hidden="1"/>
    <cellStyle name="Ergebnis 2 12" xfId="3177" hidden="1"/>
    <cellStyle name="Ergebnis 2 12" xfId="3212" hidden="1"/>
    <cellStyle name="Ergebnis 2 12" xfId="3265" hidden="1"/>
    <cellStyle name="Ergebnis 2 12" xfId="3331" hidden="1"/>
    <cellStyle name="Ergebnis 2 12" xfId="3353" hidden="1"/>
    <cellStyle name="Ergebnis 2 12" xfId="3394" hidden="1"/>
    <cellStyle name="Ergebnis 2 12" xfId="3429" hidden="1"/>
    <cellStyle name="Ergebnis 2 12" xfId="3497" hidden="1"/>
    <cellStyle name="Ergebnis 2 12" xfId="3623" hidden="1"/>
    <cellStyle name="Ergebnis 2 12" xfId="3645" hidden="1"/>
    <cellStyle name="Ergebnis 2 12" xfId="3686" hidden="1"/>
    <cellStyle name="Ergebnis 2 12" xfId="3721" hidden="1"/>
    <cellStyle name="Ergebnis 2 12" xfId="3551" hidden="1"/>
    <cellStyle name="Ergebnis 2 12" xfId="3765" hidden="1"/>
    <cellStyle name="Ergebnis 2 12" xfId="3787" hidden="1"/>
    <cellStyle name="Ergebnis 2 12" xfId="3828" hidden="1"/>
    <cellStyle name="Ergebnis 2 12" xfId="3863" hidden="1"/>
    <cellStyle name="Ergebnis 2 12" xfId="2205" hidden="1"/>
    <cellStyle name="Ergebnis 2 12" xfId="3932" hidden="1"/>
    <cellStyle name="Ergebnis 2 12" xfId="3954" hidden="1"/>
    <cellStyle name="Ergebnis 2 12" xfId="3995" hidden="1"/>
    <cellStyle name="Ergebnis 2 12" xfId="4030" hidden="1"/>
    <cellStyle name="Ergebnis 2 12" xfId="4170" hidden="1"/>
    <cellStyle name="Ergebnis 2 12" xfId="4332" hidden="1"/>
    <cellStyle name="Ergebnis 2 12" xfId="4354" hidden="1"/>
    <cellStyle name="Ergebnis 2 12" xfId="4395" hidden="1"/>
    <cellStyle name="Ergebnis 2 12" xfId="4430" hidden="1"/>
    <cellStyle name="Ergebnis 2 12" xfId="4237" hidden="1"/>
    <cellStyle name="Ergebnis 2 12" xfId="4479" hidden="1"/>
    <cellStyle name="Ergebnis 2 12" xfId="4501" hidden="1"/>
    <cellStyle name="Ergebnis 2 12" xfId="4542" hidden="1"/>
    <cellStyle name="Ergebnis 2 12" xfId="4577" hidden="1"/>
    <cellStyle name="Ergebnis 2 12" xfId="4163" hidden="1"/>
    <cellStyle name="Ergebnis 2 12" xfId="4620" hidden="1"/>
    <cellStyle name="Ergebnis 2 12" xfId="4642" hidden="1"/>
    <cellStyle name="Ergebnis 2 12" xfId="4683" hidden="1"/>
    <cellStyle name="Ergebnis 2 12" xfId="4718" hidden="1"/>
    <cellStyle name="Ergebnis 2 12" xfId="4771" hidden="1"/>
    <cellStyle name="Ergebnis 2 12" xfId="4837" hidden="1"/>
    <cellStyle name="Ergebnis 2 12" xfId="4859" hidden="1"/>
    <cellStyle name="Ergebnis 2 12" xfId="4900" hidden="1"/>
    <cellStyle name="Ergebnis 2 12" xfId="4935" hidden="1"/>
    <cellStyle name="Ergebnis 2 12" xfId="5003" hidden="1"/>
    <cellStyle name="Ergebnis 2 12" xfId="5129" hidden="1"/>
    <cellStyle name="Ergebnis 2 12" xfId="5151" hidden="1"/>
    <cellStyle name="Ergebnis 2 12" xfId="5192" hidden="1"/>
    <cellStyle name="Ergebnis 2 12" xfId="5227" hidden="1"/>
    <cellStyle name="Ergebnis 2 12" xfId="5057" hidden="1"/>
    <cellStyle name="Ergebnis 2 12" xfId="5271" hidden="1"/>
    <cellStyle name="Ergebnis 2 12" xfId="5293" hidden="1"/>
    <cellStyle name="Ergebnis 2 12" xfId="5334" hidden="1"/>
    <cellStyle name="Ergebnis 2 12" xfId="5369" hidden="1"/>
    <cellStyle name="Ergebnis 2 12" xfId="2117" hidden="1"/>
    <cellStyle name="Ergebnis 2 12" xfId="5437" hidden="1"/>
    <cellStyle name="Ergebnis 2 12" xfId="5459" hidden="1"/>
    <cellStyle name="Ergebnis 2 12" xfId="5500" hidden="1"/>
    <cellStyle name="Ergebnis 2 12" xfId="5535" hidden="1"/>
    <cellStyle name="Ergebnis 2 12" xfId="5674" hidden="1"/>
    <cellStyle name="Ergebnis 2 12" xfId="5836" hidden="1"/>
    <cellStyle name="Ergebnis 2 12" xfId="5858" hidden="1"/>
    <cellStyle name="Ergebnis 2 12" xfId="5899" hidden="1"/>
    <cellStyle name="Ergebnis 2 12" xfId="5934" hidden="1"/>
    <cellStyle name="Ergebnis 2 12" xfId="5741" hidden="1"/>
    <cellStyle name="Ergebnis 2 12" xfId="5983" hidden="1"/>
    <cellStyle name="Ergebnis 2 12" xfId="6005" hidden="1"/>
    <cellStyle name="Ergebnis 2 12" xfId="6046" hidden="1"/>
    <cellStyle name="Ergebnis 2 12" xfId="6081" hidden="1"/>
    <cellStyle name="Ergebnis 2 12" xfId="5667" hidden="1"/>
    <cellStyle name="Ergebnis 2 12" xfId="6124" hidden="1"/>
    <cellStyle name="Ergebnis 2 12" xfId="6146" hidden="1"/>
    <cellStyle name="Ergebnis 2 12" xfId="6187" hidden="1"/>
    <cellStyle name="Ergebnis 2 12" xfId="6222" hidden="1"/>
    <cellStyle name="Ergebnis 2 12" xfId="6275" hidden="1"/>
    <cellStyle name="Ergebnis 2 12" xfId="6341" hidden="1"/>
    <cellStyle name="Ergebnis 2 12" xfId="6363" hidden="1"/>
    <cellStyle name="Ergebnis 2 12" xfId="6404" hidden="1"/>
    <cellStyle name="Ergebnis 2 12" xfId="6439" hidden="1"/>
    <cellStyle name="Ergebnis 2 12" xfId="6507" hidden="1"/>
    <cellStyle name="Ergebnis 2 12" xfId="6633" hidden="1"/>
    <cellStyle name="Ergebnis 2 12" xfId="6655" hidden="1"/>
    <cellStyle name="Ergebnis 2 12" xfId="6696" hidden="1"/>
    <cellStyle name="Ergebnis 2 12" xfId="6731" hidden="1"/>
    <cellStyle name="Ergebnis 2 12" xfId="6561" hidden="1"/>
    <cellStyle name="Ergebnis 2 12" xfId="6775" hidden="1"/>
    <cellStyle name="Ergebnis 2 12" xfId="6797" hidden="1"/>
    <cellStyle name="Ergebnis 2 12" xfId="6838" hidden="1"/>
    <cellStyle name="Ergebnis 2 12" xfId="6873" hidden="1"/>
    <cellStyle name="Ergebnis 2 12" xfId="2210" hidden="1"/>
    <cellStyle name="Ergebnis 2 12" xfId="6939" hidden="1"/>
    <cellStyle name="Ergebnis 2 12" xfId="6961" hidden="1"/>
    <cellStyle name="Ergebnis 2 12" xfId="7002" hidden="1"/>
    <cellStyle name="Ergebnis 2 12" xfId="7037" hidden="1"/>
    <cellStyle name="Ergebnis 2 12" xfId="7172" hidden="1"/>
    <cellStyle name="Ergebnis 2 12" xfId="7334" hidden="1"/>
    <cellStyle name="Ergebnis 2 12" xfId="7356" hidden="1"/>
    <cellStyle name="Ergebnis 2 12" xfId="7397" hidden="1"/>
    <cellStyle name="Ergebnis 2 12" xfId="7432" hidden="1"/>
    <cellStyle name="Ergebnis 2 12" xfId="7239" hidden="1"/>
    <cellStyle name="Ergebnis 2 12" xfId="7481" hidden="1"/>
    <cellStyle name="Ergebnis 2 12" xfId="7503" hidden="1"/>
    <cellStyle name="Ergebnis 2 12" xfId="7544" hidden="1"/>
    <cellStyle name="Ergebnis 2 12" xfId="7579" hidden="1"/>
    <cellStyle name="Ergebnis 2 12" xfId="7165" hidden="1"/>
    <cellStyle name="Ergebnis 2 12" xfId="7622" hidden="1"/>
    <cellStyle name="Ergebnis 2 12" xfId="7644" hidden="1"/>
    <cellStyle name="Ergebnis 2 12" xfId="7685" hidden="1"/>
    <cellStyle name="Ergebnis 2 12" xfId="7720" hidden="1"/>
    <cellStyle name="Ergebnis 2 12" xfId="7773" hidden="1"/>
    <cellStyle name="Ergebnis 2 12" xfId="7839" hidden="1"/>
    <cellStyle name="Ergebnis 2 12" xfId="7861" hidden="1"/>
    <cellStyle name="Ergebnis 2 12" xfId="7902" hidden="1"/>
    <cellStyle name="Ergebnis 2 12" xfId="7937" hidden="1"/>
    <cellStyle name="Ergebnis 2 12" xfId="8005" hidden="1"/>
    <cellStyle name="Ergebnis 2 12" xfId="8131" hidden="1"/>
    <cellStyle name="Ergebnis 2 12" xfId="8153" hidden="1"/>
    <cellStyle name="Ergebnis 2 12" xfId="8194" hidden="1"/>
    <cellStyle name="Ergebnis 2 12" xfId="8229" hidden="1"/>
    <cellStyle name="Ergebnis 2 12" xfId="8059" hidden="1"/>
    <cellStyle name="Ergebnis 2 12" xfId="8273" hidden="1"/>
    <cellStyle name="Ergebnis 2 12" xfId="8295" hidden="1"/>
    <cellStyle name="Ergebnis 2 12" xfId="8336" hidden="1"/>
    <cellStyle name="Ergebnis 2 12" xfId="8371" hidden="1"/>
    <cellStyle name="Ergebnis 2 12" xfId="2112" hidden="1"/>
    <cellStyle name="Ergebnis 2 12" xfId="8434" hidden="1"/>
    <cellStyle name="Ergebnis 2 12" xfId="8456" hidden="1"/>
    <cellStyle name="Ergebnis 2 12" xfId="8497" hidden="1"/>
    <cellStyle name="Ergebnis 2 12" xfId="8532" hidden="1"/>
    <cellStyle name="Ergebnis 2 12" xfId="8665" hidden="1"/>
    <cellStyle name="Ergebnis 2 12" xfId="8827" hidden="1"/>
    <cellStyle name="Ergebnis 2 12" xfId="8849" hidden="1"/>
    <cellStyle name="Ergebnis 2 12" xfId="8890" hidden="1"/>
    <cellStyle name="Ergebnis 2 12" xfId="8925" hidden="1"/>
    <cellStyle name="Ergebnis 2 12" xfId="8732" hidden="1"/>
    <cellStyle name="Ergebnis 2 12" xfId="8974" hidden="1"/>
    <cellStyle name="Ergebnis 2 12" xfId="8996" hidden="1"/>
    <cellStyle name="Ergebnis 2 12" xfId="9037" hidden="1"/>
    <cellStyle name="Ergebnis 2 12" xfId="9072" hidden="1"/>
    <cellStyle name="Ergebnis 2 12" xfId="8658" hidden="1"/>
    <cellStyle name="Ergebnis 2 12" xfId="9115" hidden="1"/>
    <cellStyle name="Ergebnis 2 12" xfId="9137" hidden="1"/>
    <cellStyle name="Ergebnis 2 12" xfId="9178" hidden="1"/>
    <cellStyle name="Ergebnis 2 12" xfId="9213" hidden="1"/>
    <cellStyle name="Ergebnis 2 12" xfId="9266" hidden="1"/>
    <cellStyle name="Ergebnis 2 12" xfId="9332" hidden="1"/>
    <cellStyle name="Ergebnis 2 12" xfId="9354" hidden="1"/>
    <cellStyle name="Ergebnis 2 12" xfId="9395" hidden="1"/>
    <cellStyle name="Ergebnis 2 12" xfId="9430" hidden="1"/>
    <cellStyle name="Ergebnis 2 12" xfId="9498" hidden="1"/>
    <cellStyle name="Ergebnis 2 12" xfId="9624" hidden="1"/>
    <cellStyle name="Ergebnis 2 12" xfId="9646" hidden="1"/>
    <cellStyle name="Ergebnis 2 12" xfId="9687" hidden="1"/>
    <cellStyle name="Ergebnis 2 12" xfId="9722" hidden="1"/>
    <cellStyle name="Ergebnis 2 12" xfId="9552" hidden="1"/>
    <cellStyle name="Ergebnis 2 12" xfId="9766" hidden="1"/>
    <cellStyle name="Ergebnis 2 12" xfId="9788" hidden="1"/>
    <cellStyle name="Ergebnis 2 12" xfId="9829" hidden="1"/>
    <cellStyle name="Ergebnis 2 12" xfId="9864" hidden="1"/>
    <cellStyle name="Ergebnis 2 12" xfId="2215" hidden="1"/>
    <cellStyle name="Ergebnis 2 12" xfId="9925" hidden="1"/>
    <cellStyle name="Ergebnis 2 12" xfId="9947" hidden="1"/>
    <cellStyle name="Ergebnis 2 12" xfId="9988" hidden="1"/>
    <cellStyle name="Ergebnis 2 12" xfId="10023" hidden="1"/>
    <cellStyle name="Ergebnis 2 12" xfId="10151" hidden="1"/>
    <cellStyle name="Ergebnis 2 12" xfId="10313" hidden="1"/>
    <cellStyle name="Ergebnis 2 12" xfId="10335" hidden="1"/>
    <cellStyle name="Ergebnis 2 12" xfId="10376" hidden="1"/>
    <cellStyle name="Ergebnis 2 12" xfId="10411" hidden="1"/>
    <cellStyle name="Ergebnis 2 12" xfId="10218" hidden="1"/>
    <cellStyle name="Ergebnis 2 12" xfId="10460" hidden="1"/>
    <cellStyle name="Ergebnis 2 12" xfId="10482" hidden="1"/>
    <cellStyle name="Ergebnis 2 12" xfId="10523" hidden="1"/>
    <cellStyle name="Ergebnis 2 12" xfId="10558" hidden="1"/>
    <cellStyle name="Ergebnis 2 12" xfId="10144" hidden="1"/>
    <cellStyle name="Ergebnis 2 12" xfId="10601" hidden="1"/>
    <cellStyle name="Ergebnis 2 12" xfId="10623" hidden="1"/>
    <cellStyle name="Ergebnis 2 12" xfId="10664" hidden="1"/>
    <cellStyle name="Ergebnis 2 12" xfId="10699" hidden="1"/>
    <cellStyle name="Ergebnis 2 12" xfId="10752" hidden="1"/>
    <cellStyle name="Ergebnis 2 12" xfId="10818" hidden="1"/>
    <cellStyle name="Ergebnis 2 12" xfId="10840" hidden="1"/>
    <cellStyle name="Ergebnis 2 12" xfId="10881" hidden="1"/>
    <cellStyle name="Ergebnis 2 12" xfId="10916" hidden="1"/>
    <cellStyle name="Ergebnis 2 12" xfId="10984" hidden="1"/>
    <cellStyle name="Ergebnis 2 12" xfId="11110" hidden="1"/>
    <cellStyle name="Ergebnis 2 12" xfId="11132" hidden="1"/>
    <cellStyle name="Ergebnis 2 12" xfId="11173" hidden="1"/>
    <cellStyle name="Ergebnis 2 12" xfId="11208" hidden="1"/>
    <cellStyle name="Ergebnis 2 12" xfId="11038" hidden="1"/>
    <cellStyle name="Ergebnis 2 12" xfId="11252" hidden="1"/>
    <cellStyle name="Ergebnis 2 12" xfId="11274" hidden="1"/>
    <cellStyle name="Ergebnis 2 12" xfId="11315" hidden="1"/>
    <cellStyle name="Ergebnis 2 12" xfId="11350" hidden="1"/>
    <cellStyle name="Ergebnis 2 12" xfId="428" hidden="1"/>
    <cellStyle name="Ergebnis 2 12" xfId="11408" hidden="1"/>
    <cellStyle name="Ergebnis 2 12" xfId="11430" hidden="1"/>
    <cellStyle name="Ergebnis 2 12" xfId="11471" hidden="1"/>
    <cellStyle name="Ergebnis 2 12" xfId="11506" hidden="1"/>
    <cellStyle name="Ergebnis 2 12" xfId="11631" hidden="1"/>
    <cellStyle name="Ergebnis 2 12" xfId="11793" hidden="1"/>
    <cellStyle name="Ergebnis 2 12" xfId="11815" hidden="1"/>
    <cellStyle name="Ergebnis 2 12" xfId="11856" hidden="1"/>
    <cellStyle name="Ergebnis 2 12" xfId="11891" hidden="1"/>
    <cellStyle name="Ergebnis 2 12" xfId="11698" hidden="1"/>
    <cellStyle name="Ergebnis 2 12" xfId="11940" hidden="1"/>
    <cellStyle name="Ergebnis 2 12" xfId="11962" hidden="1"/>
    <cellStyle name="Ergebnis 2 12" xfId="12003" hidden="1"/>
    <cellStyle name="Ergebnis 2 12" xfId="12038" hidden="1"/>
    <cellStyle name="Ergebnis 2 12" xfId="11624" hidden="1"/>
    <cellStyle name="Ergebnis 2 12" xfId="12081" hidden="1"/>
    <cellStyle name="Ergebnis 2 12" xfId="12103" hidden="1"/>
    <cellStyle name="Ergebnis 2 12" xfId="12144" hidden="1"/>
    <cellStyle name="Ergebnis 2 12" xfId="12179" hidden="1"/>
    <cellStyle name="Ergebnis 2 12" xfId="12232" hidden="1"/>
    <cellStyle name="Ergebnis 2 12" xfId="12298" hidden="1"/>
    <cellStyle name="Ergebnis 2 12" xfId="12320" hidden="1"/>
    <cellStyle name="Ergebnis 2 12" xfId="12361" hidden="1"/>
    <cellStyle name="Ergebnis 2 12" xfId="12396" hidden="1"/>
    <cellStyle name="Ergebnis 2 12" xfId="12464" hidden="1"/>
    <cellStyle name="Ergebnis 2 12" xfId="12590" hidden="1"/>
    <cellStyle name="Ergebnis 2 12" xfId="12612" hidden="1"/>
    <cellStyle name="Ergebnis 2 12" xfId="12653" hidden="1"/>
    <cellStyle name="Ergebnis 2 12" xfId="12688" hidden="1"/>
    <cellStyle name="Ergebnis 2 12" xfId="12518" hidden="1"/>
    <cellStyle name="Ergebnis 2 12" xfId="12732" hidden="1"/>
    <cellStyle name="Ergebnis 2 12" xfId="12754" hidden="1"/>
    <cellStyle name="Ergebnis 2 12" xfId="12795" hidden="1"/>
    <cellStyle name="Ergebnis 2 12" xfId="12830" hidden="1"/>
    <cellStyle name="Ergebnis 2 12" xfId="2292" hidden="1"/>
    <cellStyle name="Ergebnis 2 12" xfId="12887" hidden="1"/>
    <cellStyle name="Ergebnis 2 12" xfId="12909" hidden="1"/>
    <cellStyle name="Ergebnis 2 12" xfId="12950" hidden="1"/>
    <cellStyle name="Ergebnis 2 12" xfId="12985" hidden="1"/>
    <cellStyle name="Ergebnis 2 12" xfId="13102" hidden="1"/>
    <cellStyle name="Ergebnis 2 12" xfId="13264" hidden="1"/>
    <cellStyle name="Ergebnis 2 12" xfId="13286" hidden="1"/>
    <cellStyle name="Ergebnis 2 12" xfId="13327" hidden="1"/>
    <cellStyle name="Ergebnis 2 12" xfId="13362" hidden="1"/>
    <cellStyle name="Ergebnis 2 12" xfId="13169" hidden="1"/>
    <cellStyle name="Ergebnis 2 12" xfId="13411" hidden="1"/>
    <cellStyle name="Ergebnis 2 12" xfId="13433" hidden="1"/>
    <cellStyle name="Ergebnis 2 12" xfId="13474" hidden="1"/>
    <cellStyle name="Ergebnis 2 12" xfId="13509" hidden="1"/>
    <cellStyle name="Ergebnis 2 12" xfId="13095" hidden="1"/>
    <cellStyle name="Ergebnis 2 12" xfId="13552" hidden="1"/>
    <cellStyle name="Ergebnis 2 12" xfId="13574" hidden="1"/>
    <cellStyle name="Ergebnis 2 12" xfId="13615" hidden="1"/>
    <cellStyle name="Ergebnis 2 12" xfId="13650" hidden="1"/>
    <cellStyle name="Ergebnis 2 12" xfId="13703" hidden="1"/>
    <cellStyle name="Ergebnis 2 12" xfId="13769" hidden="1"/>
    <cellStyle name="Ergebnis 2 12" xfId="13791" hidden="1"/>
    <cellStyle name="Ergebnis 2 12" xfId="13832" hidden="1"/>
    <cellStyle name="Ergebnis 2 12" xfId="13867" hidden="1"/>
    <cellStyle name="Ergebnis 2 12" xfId="13935" hidden="1"/>
    <cellStyle name="Ergebnis 2 12" xfId="14061" hidden="1"/>
    <cellStyle name="Ergebnis 2 12" xfId="14083" hidden="1"/>
    <cellStyle name="Ergebnis 2 12" xfId="14124" hidden="1"/>
    <cellStyle name="Ergebnis 2 12" xfId="14159" hidden="1"/>
    <cellStyle name="Ergebnis 2 12" xfId="13989" hidden="1"/>
    <cellStyle name="Ergebnis 2 12" xfId="14203" hidden="1"/>
    <cellStyle name="Ergebnis 2 12" xfId="14225" hidden="1"/>
    <cellStyle name="Ergebnis 2 12" xfId="14266" hidden="1"/>
    <cellStyle name="Ergebnis 2 12" xfId="14301" hidden="1"/>
    <cellStyle name="Ergebnis 2 12" xfId="2047" hidden="1"/>
    <cellStyle name="Ergebnis 2 12" xfId="14354" hidden="1"/>
    <cellStyle name="Ergebnis 2 12" xfId="14376" hidden="1"/>
    <cellStyle name="Ergebnis 2 12" xfId="14417" hidden="1"/>
    <cellStyle name="Ergebnis 2 12" xfId="14452" hidden="1"/>
    <cellStyle name="Ergebnis 2 12" xfId="14564" hidden="1"/>
    <cellStyle name="Ergebnis 2 12" xfId="14726" hidden="1"/>
    <cellStyle name="Ergebnis 2 12" xfId="14748" hidden="1"/>
    <cellStyle name="Ergebnis 2 12" xfId="14789" hidden="1"/>
    <cellStyle name="Ergebnis 2 12" xfId="14824" hidden="1"/>
    <cellStyle name="Ergebnis 2 12" xfId="14631" hidden="1"/>
    <cellStyle name="Ergebnis 2 12" xfId="14873" hidden="1"/>
    <cellStyle name="Ergebnis 2 12" xfId="14895" hidden="1"/>
    <cellStyle name="Ergebnis 2 12" xfId="14936" hidden="1"/>
    <cellStyle name="Ergebnis 2 12" xfId="14971" hidden="1"/>
    <cellStyle name="Ergebnis 2 12" xfId="14557" hidden="1"/>
    <cellStyle name="Ergebnis 2 12" xfId="15014" hidden="1"/>
    <cellStyle name="Ergebnis 2 12" xfId="15036" hidden="1"/>
    <cellStyle name="Ergebnis 2 12" xfId="15077" hidden="1"/>
    <cellStyle name="Ergebnis 2 12" xfId="15112" hidden="1"/>
    <cellStyle name="Ergebnis 2 12" xfId="15165" hidden="1"/>
    <cellStyle name="Ergebnis 2 12" xfId="15231" hidden="1"/>
    <cellStyle name="Ergebnis 2 12" xfId="15253" hidden="1"/>
    <cellStyle name="Ergebnis 2 12" xfId="15294" hidden="1"/>
    <cellStyle name="Ergebnis 2 12" xfId="15329" hidden="1"/>
    <cellStyle name="Ergebnis 2 12" xfId="15397" hidden="1"/>
    <cellStyle name="Ergebnis 2 12" xfId="15523" hidden="1"/>
    <cellStyle name="Ergebnis 2 12" xfId="15545" hidden="1"/>
    <cellStyle name="Ergebnis 2 12" xfId="15586" hidden="1"/>
    <cellStyle name="Ergebnis 2 12" xfId="15621" hidden="1"/>
    <cellStyle name="Ergebnis 2 12" xfId="15451" hidden="1"/>
    <cellStyle name="Ergebnis 2 12" xfId="15665" hidden="1"/>
    <cellStyle name="Ergebnis 2 12" xfId="15687" hidden="1"/>
    <cellStyle name="Ergebnis 2 12" xfId="15728" hidden="1"/>
    <cellStyle name="Ergebnis 2 12" xfId="15763" hidden="1"/>
    <cellStyle name="Ergebnis 2 12" xfId="2387" hidden="1"/>
    <cellStyle name="Ergebnis 2 12" xfId="15816" hidden="1"/>
    <cellStyle name="Ergebnis 2 12" xfId="15838" hidden="1"/>
    <cellStyle name="Ergebnis 2 12" xfId="15879" hidden="1"/>
    <cellStyle name="Ergebnis 2 12" xfId="15914" hidden="1"/>
    <cellStyle name="Ergebnis 2 12" xfId="16020" hidden="1"/>
    <cellStyle name="Ergebnis 2 12" xfId="16182" hidden="1"/>
    <cellStyle name="Ergebnis 2 12" xfId="16204" hidden="1"/>
    <cellStyle name="Ergebnis 2 12" xfId="16245" hidden="1"/>
    <cellStyle name="Ergebnis 2 12" xfId="16280" hidden="1"/>
    <cellStyle name="Ergebnis 2 12" xfId="16087" hidden="1"/>
    <cellStyle name="Ergebnis 2 12" xfId="16329" hidden="1"/>
    <cellStyle name="Ergebnis 2 12" xfId="16351" hidden="1"/>
    <cellStyle name="Ergebnis 2 12" xfId="16392" hidden="1"/>
    <cellStyle name="Ergebnis 2 12" xfId="16427" hidden="1"/>
    <cellStyle name="Ergebnis 2 12" xfId="16013" hidden="1"/>
    <cellStyle name="Ergebnis 2 12" xfId="16470" hidden="1"/>
    <cellStyle name="Ergebnis 2 12" xfId="16492" hidden="1"/>
    <cellStyle name="Ergebnis 2 12" xfId="16533" hidden="1"/>
    <cellStyle name="Ergebnis 2 12" xfId="16568" hidden="1"/>
    <cellStyle name="Ergebnis 2 12" xfId="16621" hidden="1"/>
    <cellStyle name="Ergebnis 2 12" xfId="16687" hidden="1"/>
    <cellStyle name="Ergebnis 2 12" xfId="16709" hidden="1"/>
    <cellStyle name="Ergebnis 2 12" xfId="16750" hidden="1"/>
    <cellStyle name="Ergebnis 2 12" xfId="16785" hidden="1"/>
    <cellStyle name="Ergebnis 2 12" xfId="16853" hidden="1"/>
    <cellStyle name="Ergebnis 2 12" xfId="16979" hidden="1"/>
    <cellStyle name="Ergebnis 2 12" xfId="17001" hidden="1"/>
    <cellStyle name="Ergebnis 2 12" xfId="17042" hidden="1"/>
    <cellStyle name="Ergebnis 2 12" xfId="17077" hidden="1"/>
    <cellStyle name="Ergebnis 2 12" xfId="16907" hidden="1"/>
    <cellStyle name="Ergebnis 2 12" xfId="17121" hidden="1"/>
    <cellStyle name="Ergebnis 2 12" xfId="17143" hidden="1"/>
    <cellStyle name="Ergebnis 2 12" xfId="17184" hidden="1"/>
    <cellStyle name="Ergebnis 2 12" xfId="17219" hidden="1"/>
    <cellStyle name="Ergebnis 2 12" xfId="3894" hidden="1"/>
    <cellStyle name="Ergebnis 2 12" xfId="17261" hidden="1"/>
    <cellStyle name="Ergebnis 2 12" xfId="17283" hidden="1"/>
    <cellStyle name="Ergebnis 2 12" xfId="17324" hidden="1"/>
    <cellStyle name="Ergebnis 2 12" xfId="17359" hidden="1"/>
    <cellStyle name="Ergebnis 2 12" xfId="17462" hidden="1"/>
    <cellStyle name="Ergebnis 2 12" xfId="17624" hidden="1"/>
    <cellStyle name="Ergebnis 2 12" xfId="17646" hidden="1"/>
    <cellStyle name="Ergebnis 2 12" xfId="17687" hidden="1"/>
    <cellStyle name="Ergebnis 2 12" xfId="17722" hidden="1"/>
    <cellStyle name="Ergebnis 2 12" xfId="17529" hidden="1"/>
    <cellStyle name="Ergebnis 2 12" xfId="17771" hidden="1"/>
    <cellStyle name="Ergebnis 2 12" xfId="17793" hidden="1"/>
    <cellStyle name="Ergebnis 2 12" xfId="17834" hidden="1"/>
    <cellStyle name="Ergebnis 2 12" xfId="17869" hidden="1"/>
    <cellStyle name="Ergebnis 2 12" xfId="17455" hidden="1"/>
    <cellStyle name="Ergebnis 2 12" xfId="17912" hidden="1"/>
    <cellStyle name="Ergebnis 2 12" xfId="17934" hidden="1"/>
    <cellStyle name="Ergebnis 2 12" xfId="17975" hidden="1"/>
    <cellStyle name="Ergebnis 2 12" xfId="18010" hidden="1"/>
    <cellStyle name="Ergebnis 2 12" xfId="18063" hidden="1"/>
    <cellStyle name="Ergebnis 2 12" xfId="18129" hidden="1"/>
    <cellStyle name="Ergebnis 2 12" xfId="18151" hidden="1"/>
    <cellStyle name="Ergebnis 2 12" xfId="18192" hidden="1"/>
    <cellStyle name="Ergebnis 2 12" xfId="18227" hidden="1"/>
    <cellStyle name="Ergebnis 2 12" xfId="18295" hidden="1"/>
    <cellStyle name="Ergebnis 2 12" xfId="18421" hidden="1"/>
    <cellStyle name="Ergebnis 2 12" xfId="18443" hidden="1"/>
    <cellStyle name="Ergebnis 2 12" xfId="18484" hidden="1"/>
    <cellStyle name="Ergebnis 2 12" xfId="18519" hidden="1"/>
    <cellStyle name="Ergebnis 2 12" xfId="18349" hidden="1"/>
    <cellStyle name="Ergebnis 2 12" xfId="18563" hidden="1"/>
    <cellStyle name="Ergebnis 2 12" xfId="18585" hidden="1"/>
    <cellStyle name="Ergebnis 2 12" xfId="18626" hidden="1"/>
    <cellStyle name="Ergebnis 2 12" xfId="18661" hidden="1"/>
    <cellStyle name="Ergebnis 2 12" xfId="18936" hidden="1"/>
    <cellStyle name="Ergebnis 2 12" xfId="19061" hidden="1"/>
    <cellStyle name="Ergebnis 2 12" xfId="19083" hidden="1"/>
    <cellStyle name="Ergebnis 2 12" xfId="19124" hidden="1"/>
    <cellStyle name="Ergebnis 2 12" xfId="19159" hidden="1"/>
    <cellStyle name="Ergebnis 2 12" xfId="19269" hidden="1"/>
    <cellStyle name="Ergebnis 2 12" xfId="19431" hidden="1"/>
    <cellStyle name="Ergebnis 2 12" xfId="19453" hidden="1"/>
    <cellStyle name="Ergebnis 2 12" xfId="19494" hidden="1"/>
    <cellStyle name="Ergebnis 2 12" xfId="19529" hidden="1"/>
    <cellStyle name="Ergebnis 2 12" xfId="19336" hidden="1"/>
    <cellStyle name="Ergebnis 2 12" xfId="19578" hidden="1"/>
    <cellStyle name="Ergebnis 2 12" xfId="19600" hidden="1"/>
    <cellStyle name="Ergebnis 2 12" xfId="19641" hidden="1"/>
    <cellStyle name="Ergebnis 2 12" xfId="19676" hidden="1"/>
    <cellStyle name="Ergebnis 2 12" xfId="19262" hidden="1"/>
    <cellStyle name="Ergebnis 2 12" xfId="19719" hidden="1"/>
    <cellStyle name="Ergebnis 2 12" xfId="19741" hidden="1"/>
    <cellStyle name="Ergebnis 2 12" xfId="19782" hidden="1"/>
    <cellStyle name="Ergebnis 2 12" xfId="19817" hidden="1"/>
    <cellStyle name="Ergebnis 2 12" xfId="19870" hidden="1"/>
    <cellStyle name="Ergebnis 2 12" xfId="19936" hidden="1"/>
    <cellStyle name="Ergebnis 2 12" xfId="19958" hidden="1"/>
    <cellStyle name="Ergebnis 2 12" xfId="19999" hidden="1"/>
    <cellStyle name="Ergebnis 2 12" xfId="20034" hidden="1"/>
    <cellStyle name="Ergebnis 2 12" xfId="20102" hidden="1"/>
    <cellStyle name="Ergebnis 2 12" xfId="20228" hidden="1"/>
    <cellStyle name="Ergebnis 2 12" xfId="20250" hidden="1"/>
    <cellStyle name="Ergebnis 2 12" xfId="20291" hidden="1"/>
    <cellStyle name="Ergebnis 2 12" xfId="20326" hidden="1"/>
    <cellStyle name="Ergebnis 2 12" xfId="20156" hidden="1"/>
    <cellStyle name="Ergebnis 2 12" xfId="20370" hidden="1"/>
    <cellStyle name="Ergebnis 2 12" xfId="20392" hidden="1"/>
    <cellStyle name="Ergebnis 2 12" xfId="20433" hidden="1"/>
    <cellStyle name="Ergebnis 2 12" xfId="20468" hidden="1"/>
    <cellStyle name="Ergebnis 2 12" xfId="20521" hidden="1"/>
    <cellStyle name="Ergebnis 2 12" xfId="20587" hidden="1"/>
    <cellStyle name="Ergebnis 2 12" xfId="20609" hidden="1"/>
    <cellStyle name="Ergebnis 2 12" xfId="20650" hidden="1"/>
    <cellStyle name="Ergebnis 2 12" xfId="20685" hidden="1"/>
    <cellStyle name="Ergebnis 2 12" xfId="20772" hidden="1"/>
    <cellStyle name="Ergebnis 2 12" xfId="20978" hidden="1"/>
    <cellStyle name="Ergebnis 2 12" xfId="21000" hidden="1"/>
    <cellStyle name="Ergebnis 2 12" xfId="21041" hidden="1"/>
    <cellStyle name="Ergebnis 2 12" xfId="21076" hidden="1"/>
    <cellStyle name="Ergebnis 2 12" xfId="21161" hidden="1"/>
    <cellStyle name="Ergebnis 2 12" xfId="21287" hidden="1"/>
    <cellStyle name="Ergebnis 2 12" xfId="21309" hidden="1"/>
    <cellStyle name="Ergebnis 2 12" xfId="21350" hidden="1"/>
    <cellStyle name="Ergebnis 2 12" xfId="21385" hidden="1"/>
    <cellStyle name="Ergebnis 2 12" xfId="21215" hidden="1"/>
    <cellStyle name="Ergebnis 2 12" xfId="21431" hidden="1"/>
    <cellStyle name="Ergebnis 2 12" xfId="21453" hidden="1"/>
    <cellStyle name="Ergebnis 2 12" xfId="21494" hidden="1"/>
    <cellStyle name="Ergebnis 2 12" xfId="21529" hidden="1"/>
    <cellStyle name="Ergebnis 2 12" xfId="20862" hidden="1"/>
    <cellStyle name="Ergebnis 2 12" xfId="21588" hidden="1"/>
    <cellStyle name="Ergebnis 2 12" xfId="21610" hidden="1"/>
    <cellStyle name="Ergebnis 2 12" xfId="21651" hidden="1"/>
    <cellStyle name="Ergebnis 2 12" xfId="21686" hidden="1"/>
    <cellStyle name="Ergebnis 2 12" xfId="21795" hidden="1"/>
    <cellStyle name="Ergebnis 2 12" xfId="21958" hidden="1"/>
    <cellStyle name="Ergebnis 2 12" xfId="21980" hidden="1"/>
    <cellStyle name="Ergebnis 2 12" xfId="22021" hidden="1"/>
    <cellStyle name="Ergebnis 2 12" xfId="22056" hidden="1"/>
    <cellStyle name="Ergebnis 2 12" xfId="21862" hidden="1"/>
    <cellStyle name="Ergebnis 2 12" xfId="22107" hidden="1"/>
    <cellStyle name="Ergebnis 2 12" xfId="22129" hidden="1"/>
    <cellStyle name="Ergebnis 2 12" xfId="22170" hidden="1"/>
    <cellStyle name="Ergebnis 2 12" xfId="22205" hidden="1"/>
    <cellStyle name="Ergebnis 2 12" xfId="21788" hidden="1"/>
    <cellStyle name="Ergebnis 2 12" xfId="22250" hidden="1"/>
    <cellStyle name="Ergebnis 2 12" xfId="22272" hidden="1"/>
    <cellStyle name="Ergebnis 2 12" xfId="22313" hidden="1"/>
    <cellStyle name="Ergebnis 2 12" xfId="22348" hidden="1"/>
    <cellStyle name="Ergebnis 2 12" xfId="22403" hidden="1"/>
    <cellStyle name="Ergebnis 2 12" xfId="22469" hidden="1"/>
    <cellStyle name="Ergebnis 2 12" xfId="22491" hidden="1"/>
    <cellStyle name="Ergebnis 2 12" xfId="22532" hidden="1"/>
    <cellStyle name="Ergebnis 2 12" xfId="22567" hidden="1"/>
    <cellStyle name="Ergebnis 2 12" xfId="22635" hidden="1"/>
    <cellStyle name="Ergebnis 2 12" xfId="22761" hidden="1"/>
    <cellStyle name="Ergebnis 2 12" xfId="22783" hidden="1"/>
    <cellStyle name="Ergebnis 2 12" xfId="22824" hidden="1"/>
    <cellStyle name="Ergebnis 2 12" xfId="22859" hidden="1"/>
    <cellStyle name="Ergebnis 2 12" xfId="22689" hidden="1"/>
    <cellStyle name="Ergebnis 2 12" xfId="22903" hidden="1"/>
    <cellStyle name="Ergebnis 2 12" xfId="22925" hidden="1"/>
    <cellStyle name="Ergebnis 2 12" xfId="22966" hidden="1"/>
    <cellStyle name="Ergebnis 2 12" xfId="23001" hidden="1"/>
    <cellStyle name="Ergebnis 2 12" xfId="20931" hidden="1"/>
    <cellStyle name="Ergebnis 2 12" xfId="23043" hidden="1"/>
    <cellStyle name="Ergebnis 2 12" xfId="23065" hidden="1"/>
    <cellStyle name="Ergebnis 2 12" xfId="23106" hidden="1"/>
    <cellStyle name="Ergebnis 2 12" xfId="23141" hidden="1"/>
    <cellStyle name="Ergebnis 2 12" xfId="23248" hidden="1"/>
    <cellStyle name="Ergebnis 2 12" xfId="23410" hidden="1"/>
    <cellStyle name="Ergebnis 2 12" xfId="23432" hidden="1"/>
    <cellStyle name="Ergebnis 2 12" xfId="23473" hidden="1"/>
    <cellStyle name="Ergebnis 2 12" xfId="23508" hidden="1"/>
    <cellStyle name="Ergebnis 2 12" xfId="23315" hidden="1"/>
    <cellStyle name="Ergebnis 2 12" xfId="23559" hidden="1"/>
    <cellStyle name="Ergebnis 2 12" xfId="23581" hidden="1"/>
    <cellStyle name="Ergebnis 2 12" xfId="23622" hidden="1"/>
    <cellStyle name="Ergebnis 2 12" xfId="23657" hidden="1"/>
    <cellStyle name="Ergebnis 2 12" xfId="23241" hidden="1"/>
    <cellStyle name="Ergebnis 2 12" xfId="23702" hidden="1"/>
    <cellStyle name="Ergebnis 2 12" xfId="23724" hidden="1"/>
    <cellStyle name="Ergebnis 2 12" xfId="23765" hidden="1"/>
    <cellStyle name="Ergebnis 2 12" xfId="23800" hidden="1"/>
    <cellStyle name="Ergebnis 2 12" xfId="23854" hidden="1"/>
    <cellStyle name="Ergebnis 2 12" xfId="23920" hidden="1"/>
    <cellStyle name="Ergebnis 2 12" xfId="23942" hidden="1"/>
    <cellStyle name="Ergebnis 2 12" xfId="23983" hidden="1"/>
    <cellStyle name="Ergebnis 2 12" xfId="24018" hidden="1"/>
    <cellStyle name="Ergebnis 2 12" xfId="24086" hidden="1"/>
    <cellStyle name="Ergebnis 2 12" xfId="24212" hidden="1"/>
    <cellStyle name="Ergebnis 2 12" xfId="24234" hidden="1"/>
    <cellStyle name="Ergebnis 2 12" xfId="24275" hidden="1"/>
    <cellStyle name="Ergebnis 2 12" xfId="24310" hidden="1"/>
    <cellStyle name="Ergebnis 2 12" xfId="24140" hidden="1"/>
    <cellStyle name="Ergebnis 2 12" xfId="24354" hidden="1"/>
    <cellStyle name="Ergebnis 2 12" xfId="24376" hidden="1"/>
    <cellStyle name="Ergebnis 2 12" xfId="24417" hidden="1"/>
    <cellStyle name="Ergebnis 2 12" xfId="24452" hidden="1"/>
    <cellStyle name="Ergebnis 2 12" xfId="20831" hidden="1"/>
    <cellStyle name="Ergebnis 2 12" xfId="24494" hidden="1"/>
    <cellStyle name="Ergebnis 2 12" xfId="24516" hidden="1"/>
    <cellStyle name="Ergebnis 2 12" xfId="24557" hidden="1"/>
    <cellStyle name="Ergebnis 2 12" xfId="24592" hidden="1"/>
    <cellStyle name="Ergebnis 2 12" xfId="24695" hidden="1"/>
    <cellStyle name="Ergebnis 2 12" xfId="24857" hidden="1"/>
    <cellStyle name="Ergebnis 2 12" xfId="24879" hidden="1"/>
    <cellStyle name="Ergebnis 2 12" xfId="24920" hidden="1"/>
    <cellStyle name="Ergebnis 2 12" xfId="24955" hidden="1"/>
    <cellStyle name="Ergebnis 2 12" xfId="24762" hidden="1"/>
    <cellStyle name="Ergebnis 2 12" xfId="25004" hidden="1"/>
    <cellStyle name="Ergebnis 2 12" xfId="25026" hidden="1"/>
    <cellStyle name="Ergebnis 2 12" xfId="25067" hidden="1"/>
    <cellStyle name="Ergebnis 2 12" xfId="25102" hidden="1"/>
    <cellStyle name="Ergebnis 2 12" xfId="24688" hidden="1"/>
    <cellStyle name="Ergebnis 2 12" xfId="25145" hidden="1"/>
    <cellStyle name="Ergebnis 2 12" xfId="25167" hidden="1"/>
    <cellStyle name="Ergebnis 2 12" xfId="25208" hidden="1"/>
    <cellStyle name="Ergebnis 2 12" xfId="25243" hidden="1"/>
    <cellStyle name="Ergebnis 2 12" xfId="25296" hidden="1"/>
    <cellStyle name="Ergebnis 2 12" xfId="25362" hidden="1"/>
    <cellStyle name="Ergebnis 2 12" xfId="25384" hidden="1"/>
    <cellStyle name="Ergebnis 2 12" xfId="25425" hidden="1"/>
    <cellStyle name="Ergebnis 2 12" xfId="25460" hidden="1"/>
    <cellStyle name="Ergebnis 2 12" xfId="25528" hidden="1"/>
    <cellStyle name="Ergebnis 2 12" xfId="25654" hidden="1"/>
    <cellStyle name="Ergebnis 2 12" xfId="25676" hidden="1"/>
    <cellStyle name="Ergebnis 2 12" xfId="25717" hidden="1"/>
    <cellStyle name="Ergebnis 2 12" xfId="25752" hidden="1"/>
    <cellStyle name="Ergebnis 2 12" xfId="25582" hidden="1"/>
    <cellStyle name="Ergebnis 2 12" xfId="25796" hidden="1"/>
    <cellStyle name="Ergebnis 2 12" xfId="25818" hidden="1"/>
    <cellStyle name="Ergebnis 2 12" xfId="25859" hidden="1"/>
    <cellStyle name="Ergebnis 2 12" xfId="25894" hidden="1"/>
    <cellStyle name="Ergebnis 2 12" xfId="25949" hidden="1"/>
    <cellStyle name="Ergebnis 2 12" xfId="26089" hidden="1"/>
    <cellStyle name="Ergebnis 2 12" xfId="26111" hidden="1"/>
    <cellStyle name="Ergebnis 2 12" xfId="26152" hidden="1"/>
    <cellStyle name="Ergebnis 2 12" xfId="26187" hidden="1"/>
    <cellStyle name="Ergebnis 2 12" xfId="26291" hidden="1"/>
    <cellStyle name="Ergebnis 2 12" xfId="26453" hidden="1"/>
    <cellStyle name="Ergebnis 2 12" xfId="26475" hidden="1"/>
    <cellStyle name="Ergebnis 2 12" xfId="26516" hidden="1"/>
    <cellStyle name="Ergebnis 2 12" xfId="26551" hidden="1"/>
    <cellStyle name="Ergebnis 2 12" xfId="26358" hidden="1"/>
    <cellStyle name="Ergebnis 2 12" xfId="26600" hidden="1"/>
    <cellStyle name="Ergebnis 2 12" xfId="26622" hidden="1"/>
    <cellStyle name="Ergebnis 2 12" xfId="26663" hidden="1"/>
    <cellStyle name="Ergebnis 2 12" xfId="26698" hidden="1"/>
    <cellStyle name="Ergebnis 2 12" xfId="26284" hidden="1"/>
    <cellStyle name="Ergebnis 2 12" xfId="26741" hidden="1"/>
    <cellStyle name="Ergebnis 2 12" xfId="26763" hidden="1"/>
    <cellStyle name="Ergebnis 2 12" xfId="26804" hidden="1"/>
    <cellStyle name="Ergebnis 2 12" xfId="26839" hidden="1"/>
    <cellStyle name="Ergebnis 2 12" xfId="26892" hidden="1"/>
    <cellStyle name="Ergebnis 2 12" xfId="26958" hidden="1"/>
    <cellStyle name="Ergebnis 2 12" xfId="26980" hidden="1"/>
    <cellStyle name="Ergebnis 2 12" xfId="27021" hidden="1"/>
    <cellStyle name="Ergebnis 2 12" xfId="27056" hidden="1"/>
    <cellStyle name="Ergebnis 2 12" xfId="27124" hidden="1"/>
    <cellStyle name="Ergebnis 2 12" xfId="27250" hidden="1"/>
    <cellStyle name="Ergebnis 2 12" xfId="27272" hidden="1"/>
    <cellStyle name="Ergebnis 2 12" xfId="27313" hidden="1"/>
    <cellStyle name="Ergebnis 2 12" xfId="27348" hidden="1"/>
    <cellStyle name="Ergebnis 2 12" xfId="27178" hidden="1"/>
    <cellStyle name="Ergebnis 2 12" xfId="27392" hidden="1"/>
    <cellStyle name="Ergebnis 2 12" xfId="27414" hidden="1"/>
    <cellStyle name="Ergebnis 2 12" xfId="27455" hidden="1"/>
    <cellStyle name="Ergebnis 2 12" xfId="27490" hidden="1"/>
    <cellStyle name="Ergebnis 2 12" xfId="26005" hidden="1"/>
    <cellStyle name="Ergebnis 2 12" xfId="27532" hidden="1"/>
    <cellStyle name="Ergebnis 2 12" xfId="27554" hidden="1"/>
    <cellStyle name="Ergebnis 2 12" xfId="27595" hidden="1"/>
    <cellStyle name="Ergebnis 2 12" xfId="27630" hidden="1"/>
    <cellStyle name="Ergebnis 2 12" xfId="27733" hidden="1"/>
    <cellStyle name="Ergebnis 2 12" xfId="27895" hidden="1"/>
    <cellStyle name="Ergebnis 2 12" xfId="27917" hidden="1"/>
    <cellStyle name="Ergebnis 2 12" xfId="27958" hidden="1"/>
    <cellStyle name="Ergebnis 2 12" xfId="27993" hidden="1"/>
    <cellStyle name="Ergebnis 2 12" xfId="27800" hidden="1"/>
    <cellStyle name="Ergebnis 2 12" xfId="28042" hidden="1"/>
    <cellStyle name="Ergebnis 2 12" xfId="28064" hidden="1"/>
    <cellStyle name="Ergebnis 2 12" xfId="28105" hidden="1"/>
    <cellStyle name="Ergebnis 2 12" xfId="28140" hidden="1"/>
    <cellStyle name="Ergebnis 2 12" xfId="27726" hidden="1"/>
    <cellStyle name="Ergebnis 2 12" xfId="28183" hidden="1"/>
    <cellStyle name="Ergebnis 2 12" xfId="28205" hidden="1"/>
    <cellStyle name="Ergebnis 2 12" xfId="28246" hidden="1"/>
    <cellStyle name="Ergebnis 2 12" xfId="28281" hidden="1"/>
    <cellStyle name="Ergebnis 2 12" xfId="28334" hidden="1"/>
    <cellStyle name="Ergebnis 2 12" xfId="28400" hidden="1"/>
    <cellStyle name="Ergebnis 2 12" xfId="28422" hidden="1"/>
    <cellStyle name="Ergebnis 2 12" xfId="28463" hidden="1"/>
    <cellStyle name="Ergebnis 2 12" xfId="28498" hidden="1"/>
    <cellStyle name="Ergebnis 2 12" xfId="28566" hidden="1"/>
    <cellStyle name="Ergebnis 2 12" xfId="28692" hidden="1"/>
    <cellStyle name="Ergebnis 2 12" xfId="28714" hidden="1"/>
    <cellStyle name="Ergebnis 2 12" xfId="28755" hidden="1"/>
    <cellStyle name="Ergebnis 2 12" xfId="28790" hidden="1"/>
    <cellStyle name="Ergebnis 2 12" xfId="28620" hidden="1"/>
    <cellStyle name="Ergebnis 2 12" xfId="28834" hidden="1"/>
    <cellStyle name="Ergebnis 2 12" xfId="28856" hidden="1"/>
    <cellStyle name="Ergebnis 2 12" xfId="28897" hidden="1"/>
    <cellStyle name="Ergebnis 2 12" xfId="28932" hidden="1"/>
    <cellStyle name="Ergebnis 2 12" xfId="28986" hidden="1"/>
    <cellStyle name="Ergebnis 2 12" xfId="29052" hidden="1"/>
    <cellStyle name="Ergebnis 2 12" xfId="29074" hidden="1"/>
    <cellStyle name="Ergebnis 2 12" xfId="29115" hidden="1"/>
    <cellStyle name="Ergebnis 2 12" xfId="29150" hidden="1"/>
    <cellStyle name="Ergebnis 2 12" xfId="29253" hidden="1"/>
    <cellStyle name="Ergebnis 2 12" xfId="29415" hidden="1"/>
    <cellStyle name="Ergebnis 2 12" xfId="29437" hidden="1"/>
    <cellStyle name="Ergebnis 2 12" xfId="29478" hidden="1"/>
    <cellStyle name="Ergebnis 2 12" xfId="29513" hidden="1"/>
    <cellStyle name="Ergebnis 2 12" xfId="29320" hidden="1"/>
    <cellStyle name="Ergebnis 2 12" xfId="29562" hidden="1"/>
    <cellStyle name="Ergebnis 2 12" xfId="29584" hidden="1"/>
    <cellStyle name="Ergebnis 2 12" xfId="29625" hidden="1"/>
    <cellStyle name="Ergebnis 2 12" xfId="29660" hidden="1"/>
    <cellStyle name="Ergebnis 2 12" xfId="29246" hidden="1"/>
    <cellStyle name="Ergebnis 2 12" xfId="29703" hidden="1"/>
    <cellStyle name="Ergebnis 2 12" xfId="29725" hidden="1"/>
    <cellStyle name="Ergebnis 2 12" xfId="29766" hidden="1"/>
    <cellStyle name="Ergebnis 2 12" xfId="29801" hidden="1"/>
    <cellStyle name="Ergebnis 2 12" xfId="29854" hidden="1"/>
    <cellStyle name="Ergebnis 2 12" xfId="29920" hidden="1"/>
    <cellStyle name="Ergebnis 2 12" xfId="29942" hidden="1"/>
    <cellStyle name="Ergebnis 2 12" xfId="29983" hidden="1"/>
    <cellStyle name="Ergebnis 2 12" xfId="30018" hidden="1"/>
    <cellStyle name="Ergebnis 2 12" xfId="30086" hidden="1"/>
    <cellStyle name="Ergebnis 2 12" xfId="30212" hidden="1"/>
    <cellStyle name="Ergebnis 2 12" xfId="30234" hidden="1"/>
    <cellStyle name="Ergebnis 2 12" xfId="30275" hidden="1"/>
    <cellStyle name="Ergebnis 2 12" xfId="30310" hidden="1"/>
    <cellStyle name="Ergebnis 2 12" xfId="30140" hidden="1"/>
    <cellStyle name="Ergebnis 2 12" xfId="30354" hidden="1"/>
    <cellStyle name="Ergebnis 2 12" xfId="30376" hidden="1"/>
    <cellStyle name="Ergebnis 2 12" xfId="30417" hidden="1"/>
    <cellStyle name="Ergebnis 2 12" xfId="30452" hidden="1"/>
    <cellStyle name="Ergebnis 2 12" xfId="30505" hidden="1"/>
    <cellStyle name="Ergebnis 2 12" xfId="30571" hidden="1"/>
    <cellStyle name="Ergebnis 2 12" xfId="30593" hidden="1"/>
    <cellStyle name="Ergebnis 2 12" xfId="30634" hidden="1"/>
    <cellStyle name="Ergebnis 2 12" xfId="30669" hidden="1"/>
    <cellStyle name="Ergebnis 2 12" xfId="30756" hidden="1"/>
    <cellStyle name="Ergebnis 2 12" xfId="30962" hidden="1"/>
    <cellStyle name="Ergebnis 2 12" xfId="30984" hidden="1"/>
    <cellStyle name="Ergebnis 2 12" xfId="31025" hidden="1"/>
    <cellStyle name="Ergebnis 2 12" xfId="31060" hidden="1"/>
    <cellStyle name="Ergebnis 2 12" xfId="31145" hidden="1"/>
    <cellStyle name="Ergebnis 2 12" xfId="31271" hidden="1"/>
    <cellStyle name="Ergebnis 2 12" xfId="31293" hidden="1"/>
    <cellStyle name="Ergebnis 2 12" xfId="31334" hidden="1"/>
    <cellStyle name="Ergebnis 2 12" xfId="31369" hidden="1"/>
    <cellStyle name="Ergebnis 2 12" xfId="31199" hidden="1"/>
    <cellStyle name="Ergebnis 2 12" xfId="31415" hidden="1"/>
    <cellStyle name="Ergebnis 2 12" xfId="31437" hidden="1"/>
    <cellStyle name="Ergebnis 2 12" xfId="31478" hidden="1"/>
    <cellStyle name="Ergebnis 2 12" xfId="31513" hidden="1"/>
    <cellStyle name="Ergebnis 2 12" xfId="30846" hidden="1"/>
    <cellStyle name="Ergebnis 2 12" xfId="31572" hidden="1"/>
    <cellStyle name="Ergebnis 2 12" xfId="31594" hidden="1"/>
    <cellStyle name="Ergebnis 2 12" xfId="31635" hidden="1"/>
    <cellStyle name="Ergebnis 2 12" xfId="31670" hidden="1"/>
    <cellStyle name="Ergebnis 2 12" xfId="31779" hidden="1"/>
    <cellStyle name="Ergebnis 2 12" xfId="31942" hidden="1"/>
    <cellStyle name="Ergebnis 2 12" xfId="31964" hidden="1"/>
    <cellStyle name="Ergebnis 2 12" xfId="32005" hidden="1"/>
    <cellStyle name="Ergebnis 2 12" xfId="32040" hidden="1"/>
    <cellStyle name="Ergebnis 2 12" xfId="31846" hidden="1"/>
    <cellStyle name="Ergebnis 2 12" xfId="32091" hidden="1"/>
    <cellStyle name="Ergebnis 2 12" xfId="32113" hidden="1"/>
    <cellStyle name="Ergebnis 2 12" xfId="32154" hidden="1"/>
    <cellStyle name="Ergebnis 2 12" xfId="32189" hidden="1"/>
    <cellStyle name="Ergebnis 2 12" xfId="31772" hidden="1"/>
    <cellStyle name="Ergebnis 2 12" xfId="32234" hidden="1"/>
    <cellStyle name="Ergebnis 2 12" xfId="32256" hidden="1"/>
    <cellStyle name="Ergebnis 2 12" xfId="32297" hidden="1"/>
    <cellStyle name="Ergebnis 2 12" xfId="32332" hidden="1"/>
    <cellStyle name="Ergebnis 2 12" xfId="32387" hidden="1"/>
    <cellStyle name="Ergebnis 2 12" xfId="32453" hidden="1"/>
    <cellStyle name="Ergebnis 2 12" xfId="32475" hidden="1"/>
    <cellStyle name="Ergebnis 2 12" xfId="32516" hidden="1"/>
    <cellStyle name="Ergebnis 2 12" xfId="32551" hidden="1"/>
    <cellStyle name="Ergebnis 2 12" xfId="32619" hidden="1"/>
    <cellStyle name="Ergebnis 2 12" xfId="32745" hidden="1"/>
    <cellStyle name="Ergebnis 2 12" xfId="32767" hidden="1"/>
    <cellStyle name="Ergebnis 2 12" xfId="32808" hidden="1"/>
    <cellStyle name="Ergebnis 2 12" xfId="32843" hidden="1"/>
    <cellStyle name="Ergebnis 2 12" xfId="32673" hidden="1"/>
    <cellStyle name="Ergebnis 2 12" xfId="32887" hidden="1"/>
    <cellStyle name="Ergebnis 2 12" xfId="32909" hidden="1"/>
    <cellStyle name="Ergebnis 2 12" xfId="32950" hidden="1"/>
    <cellStyle name="Ergebnis 2 12" xfId="32985" hidden="1"/>
    <cellStyle name="Ergebnis 2 12" xfId="30915" hidden="1"/>
    <cellStyle name="Ergebnis 2 12" xfId="33027" hidden="1"/>
    <cellStyle name="Ergebnis 2 12" xfId="33049" hidden="1"/>
    <cellStyle name="Ergebnis 2 12" xfId="33090" hidden="1"/>
    <cellStyle name="Ergebnis 2 12" xfId="33125" hidden="1"/>
    <cellStyle name="Ergebnis 2 12" xfId="33231" hidden="1"/>
    <cellStyle name="Ergebnis 2 12" xfId="33393" hidden="1"/>
    <cellStyle name="Ergebnis 2 12" xfId="33415" hidden="1"/>
    <cellStyle name="Ergebnis 2 12" xfId="33456" hidden="1"/>
    <cellStyle name="Ergebnis 2 12" xfId="33491" hidden="1"/>
    <cellStyle name="Ergebnis 2 12" xfId="33298" hidden="1"/>
    <cellStyle name="Ergebnis 2 12" xfId="33542" hidden="1"/>
    <cellStyle name="Ergebnis 2 12" xfId="33564" hidden="1"/>
    <cellStyle name="Ergebnis 2 12" xfId="33605" hidden="1"/>
    <cellStyle name="Ergebnis 2 12" xfId="33640" hidden="1"/>
    <cellStyle name="Ergebnis 2 12" xfId="33224" hidden="1"/>
    <cellStyle name="Ergebnis 2 12" xfId="33685" hidden="1"/>
    <cellStyle name="Ergebnis 2 12" xfId="33707" hidden="1"/>
    <cellStyle name="Ergebnis 2 12" xfId="33748" hidden="1"/>
    <cellStyle name="Ergebnis 2 12" xfId="33783" hidden="1"/>
    <cellStyle name="Ergebnis 2 12" xfId="33837" hidden="1"/>
    <cellStyle name="Ergebnis 2 12" xfId="33903" hidden="1"/>
    <cellStyle name="Ergebnis 2 12" xfId="33925" hidden="1"/>
    <cellStyle name="Ergebnis 2 12" xfId="33966" hidden="1"/>
    <cellStyle name="Ergebnis 2 12" xfId="34001" hidden="1"/>
    <cellStyle name="Ergebnis 2 12" xfId="34069" hidden="1"/>
    <cellStyle name="Ergebnis 2 12" xfId="34195" hidden="1"/>
    <cellStyle name="Ergebnis 2 12" xfId="34217" hidden="1"/>
    <cellStyle name="Ergebnis 2 12" xfId="34258" hidden="1"/>
    <cellStyle name="Ergebnis 2 12" xfId="34293" hidden="1"/>
    <cellStyle name="Ergebnis 2 12" xfId="34123" hidden="1"/>
    <cellStyle name="Ergebnis 2 12" xfId="34337" hidden="1"/>
    <cellStyle name="Ergebnis 2 12" xfId="34359" hidden="1"/>
    <cellStyle name="Ergebnis 2 12" xfId="34400" hidden="1"/>
    <cellStyle name="Ergebnis 2 12" xfId="34435" hidden="1"/>
    <cellStyle name="Ergebnis 2 12" xfId="30815" hidden="1"/>
    <cellStyle name="Ergebnis 2 12" xfId="34477" hidden="1"/>
    <cellStyle name="Ergebnis 2 12" xfId="34499" hidden="1"/>
    <cellStyle name="Ergebnis 2 12" xfId="34540" hidden="1"/>
    <cellStyle name="Ergebnis 2 12" xfId="34575" hidden="1"/>
    <cellStyle name="Ergebnis 2 12" xfId="34678" hidden="1"/>
    <cellStyle name="Ergebnis 2 12" xfId="34840" hidden="1"/>
    <cellStyle name="Ergebnis 2 12" xfId="34862" hidden="1"/>
    <cellStyle name="Ergebnis 2 12" xfId="34903" hidden="1"/>
    <cellStyle name="Ergebnis 2 12" xfId="34938" hidden="1"/>
    <cellStyle name="Ergebnis 2 12" xfId="34745" hidden="1"/>
    <cellStyle name="Ergebnis 2 12" xfId="34987" hidden="1"/>
    <cellStyle name="Ergebnis 2 12" xfId="35009" hidden="1"/>
    <cellStyle name="Ergebnis 2 12" xfId="35050" hidden="1"/>
    <cellStyle name="Ergebnis 2 12" xfId="35085" hidden="1"/>
    <cellStyle name="Ergebnis 2 12" xfId="34671" hidden="1"/>
    <cellStyle name="Ergebnis 2 12" xfId="35128" hidden="1"/>
    <cellStyle name="Ergebnis 2 12" xfId="35150" hidden="1"/>
    <cellStyle name="Ergebnis 2 12" xfId="35191" hidden="1"/>
    <cellStyle name="Ergebnis 2 12" xfId="35226" hidden="1"/>
    <cellStyle name="Ergebnis 2 12" xfId="35279" hidden="1"/>
    <cellStyle name="Ergebnis 2 12" xfId="35345" hidden="1"/>
    <cellStyle name="Ergebnis 2 12" xfId="35367" hidden="1"/>
    <cellStyle name="Ergebnis 2 12" xfId="35408" hidden="1"/>
    <cellStyle name="Ergebnis 2 12" xfId="35443" hidden="1"/>
    <cellStyle name="Ergebnis 2 12" xfId="35511" hidden="1"/>
    <cellStyle name="Ergebnis 2 12" xfId="35637" hidden="1"/>
    <cellStyle name="Ergebnis 2 12" xfId="35659" hidden="1"/>
    <cellStyle name="Ergebnis 2 12" xfId="35700" hidden="1"/>
    <cellStyle name="Ergebnis 2 12" xfId="35735" hidden="1"/>
    <cellStyle name="Ergebnis 2 12" xfId="35565" hidden="1"/>
    <cellStyle name="Ergebnis 2 12" xfId="35779" hidden="1"/>
    <cellStyle name="Ergebnis 2 12" xfId="35801" hidden="1"/>
    <cellStyle name="Ergebnis 2 12" xfId="35842" hidden="1"/>
    <cellStyle name="Ergebnis 2 12" xfId="35877" hidden="1"/>
    <cellStyle name="Ergebnis 2 12" xfId="35932" hidden="1"/>
    <cellStyle name="Ergebnis 2 12" xfId="36072" hidden="1"/>
    <cellStyle name="Ergebnis 2 12" xfId="36094" hidden="1"/>
    <cellStyle name="Ergebnis 2 12" xfId="36135" hidden="1"/>
    <cellStyle name="Ergebnis 2 12" xfId="36170" hidden="1"/>
    <cellStyle name="Ergebnis 2 12" xfId="36274" hidden="1"/>
    <cellStyle name="Ergebnis 2 12" xfId="36436" hidden="1"/>
    <cellStyle name="Ergebnis 2 12" xfId="36458" hidden="1"/>
    <cellStyle name="Ergebnis 2 12" xfId="36499" hidden="1"/>
    <cellStyle name="Ergebnis 2 12" xfId="36534" hidden="1"/>
    <cellStyle name="Ergebnis 2 12" xfId="36341" hidden="1"/>
    <cellStyle name="Ergebnis 2 12" xfId="36583" hidden="1"/>
    <cellStyle name="Ergebnis 2 12" xfId="36605" hidden="1"/>
    <cellStyle name="Ergebnis 2 12" xfId="36646" hidden="1"/>
    <cellStyle name="Ergebnis 2 12" xfId="36681" hidden="1"/>
    <cellStyle name="Ergebnis 2 12" xfId="36267" hidden="1"/>
    <cellStyle name="Ergebnis 2 12" xfId="36724" hidden="1"/>
    <cellStyle name="Ergebnis 2 12" xfId="36746" hidden="1"/>
    <cellStyle name="Ergebnis 2 12" xfId="36787" hidden="1"/>
    <cellStyle name="Ergebnis 2 12" xfId="36822" hidden="1"/>
    <cellStyle name="Ergebnis 2 12" xfId="36875" hidden="1"/>
    <cellStyle name="Ergebnis 2 12" xfId="36941" hidden="1"/>
    <cellStyle name="Ergebnis 2 12" xfId="36963" hidden="1"/>
    <cellStyle name="Ergebnis 2 12" xfId="37004" hidden="1"/>
    <cellStyle name="Ergebnis 2 12" xfId="37039" hidden="1"/>
    <cellStyle name="Ergebnis 2 12" xfId="37107" hidden="1"/>
    <cellStyle name="Ergebnis 2 12" xfId="37233" hidden="1"/>
    <cellStyle name="Ergebnis 2 12" xfId="37255" hidden="1"/>
    <cellStyle name="Ergebnis 2 12" xfId="37296" hidden="1"/>
    <cellStyle name="Ergebnis 2 12" xfId="37331" hidden="1"/>
    <cellStyle name="Ergebnis 2 12" xfId="37161" hidden="1"/>
    <cellStyle name="Ergebnis 2 12" xfId="37375" hidden="1"/>
    <cellStyle name="Ergebnis 2 12" xfId="37397" hidden="1"/>
    <cellStyle name="Ergebnis 2 12" xfId="37438" hidden="1"/>
    <cellStyle name="Ergebnis 2 12" xfId="37473" hidden="1"/>
    <cellStyle name="Ergebnis 2 12" xfId="35988" hidden="1"/>
    <cellStyle name="Ergebnis 2 12" xfId="37515" hidden="1"/>
    <cellStyle name="Ergebnis 2 12" xfId="37537" hidden="1"/>
    <cellStyle name="Ergebnis 2 12" xfId="37578" hidden="1"/>
    <cellStyle name="Ergebnis 2 12" xfId="37613" hidden="1"/>
    <cellStyle name="Ergebnis 2 12" xfId="37716" hidden="1"/>
    <cellStyle name="Ergebnis 2 12" xfId="37878" hidden="1"/>
    <cellStyle name="Ergebnis 2 12" xfId="37900" hidden="1"/>
    <cellStyle name="Ergebnis 2 12" xfId="37941" hidden="1"/>
    <cellStyle name="Ergebnis 2 12" xfId="37976" hidden="1"/>
    <cellStyle name="Ergebnis 2 12" xfId="37783" hidden="1"/>
    <cellStyle name="Ergebnis 2 12" xfId="38025" hidden="1"/>
    <cellStyle name="Ergebnis 2 12" xfId="38047" hidden="1"/>
    <cellStyle name="Ergebnis 2 12" xfId="38088" hidden="1"/>
    <cellStyle name="Ergebnis 2 12" xfId="38123" hidden="1"/>
    <cellStyle name="Ergebnis 2 12" xfId="37709" hidden="1"/>
    <cellStyle name="Ergebnis 2 12" xfId="38166" hidden="1"/>
    <cellStyle name="Ergebnis 2 12" xfId="38188" hidden="1"/>
    <cellStyle name="Ergebnis 2 12" xfId="38229" hidden="1"/>
    <cellStyle name="Ergebnis 2 12" xfId="38264" hidden="1"/>
    <cellStyle name="Ergebnis 2 12" xfId="38317" hidden="1"/>
    <cellStyle name="Ergebnis 2 12" xfId="38383" hidden="1"/>
    <cellStyle name="Ergebnis 2 12" xfId="38405" hidden="1"/>
    <cellStyle name="Ergebnis 2 12" xfId="38446" hidden="1"/>
    <cellStyle name="Ergebnis 2 12" xfId="38481" hidden="1"/>
    <cellStyle name="Ergebnis 2 12" xfId="38549" hidden="1"/>
    <cellStyle name="Ergebnis 2 12" xfId="38675" hidden="1"/>
    <cellStyle name="Ergebnis 2 12" xfId="38697" hidden="1"/>
    <cellStyle name="Ergebnis 2 12" xfId="38738" hidden="1"/>
    <cellStyle name="Ergebnis 2 12" xfId="38773" hidden="1"/>
    <cellStyle name="Ergebnis 2 12" xfId="38603" hidden="1"/>
    <cellStyle name="Ergebnis 2 12" xfId="38817" hidden="1"/>
    <cellStyle name="Ergebnis 2 12" xfId="38839" hidden="1"/>
    <cellStyle name="Ergebnis 2 12" xfId="38880" hidden="1"/>
    <cellStyle name="Ergebnis 2 12" xfId="38915" hidden="1"/>
    <cellStyle name="Ergebnis 2 12" xfId="38978" hidden="1"/>
    <cellStyle name="Ergebnis 2 12" xfId="39055" hidden="1"/>
    <cellStyle name="Ergebnis 2 12" xfId="39077" hidden="1"/>
    <cellStyle name="Ergebnis 2 12" xfId="39118" hidden="1"/>
    <cellStyle name="Ergebnis 2 12" xfId="39153" hidden="1"/>
    <cellStyle name="Ergebnis 2 12" xfId="39256" hidden="1"/>
    <cellStyle name="Ergebnis 2 12" xfId="39418" hidden="1"/>
    <cellStyle name="Ergebnis 2 12" xfId="39440" hidden="1"/>
    <cellStyle name="Ergebnis 2 12" xfId="39481" hidden="1"/>
    <cellStyle name="Ergebnis 2 12" xfId="39516" hidden="1"/>
    <cellStyle name="Ergebnis 2 12" xfId="39323" hidden="1"/>
    <cellStyle name="Ergebnis 2 12" xfId="39565" hidden="1"/>
    <cellStyle name="Ergebnis 2 12" xfId="39587" hidden="1"/>
    <cellStyle name="Ergebnis 2 12" xfId="39628" hidden="1"/>
    <cellStyle name="Ergebnis 2 12" xfId="39663" hidden="1"/>
    <cellStyle name="Ergebnis 2 12" xfId="39249" hidden="1"/>
    <cellStyle name="Ergebnis 2 12" xfId="39706" hidden="1"/>
    <cellStyle name="Ergebnis 2 12" xfId="39728" hidden="1"/>
    <cellStyle name="Ergebnis 2 12" xfId="39769" hidden="1"/>
    <cellStyle name="Ergebnis 2 12" xfId="39804" hidden="1"/>
    <cellStyle name="Ergebnis 2 12" xfId="39857" hidden="1"/>
    <cellStyle name="Ergebnis 2 12" xfId="39923" hidden="1"/>
    <cellStyle name="Ergebnis 2 12" xfId="39945" hidden="1"/>
    <cellStyle name="Ergebnis 2 12" xfId="39986" hidden="1"/>
    <cellStyle name="Ergebnis 2 12" xfId="40021" hidden="1"/>
    <cellStyle name="Ergebnis 2 12" xfId="40089" hidden="1"/>
    <cellStyle name="Ergebnis 2 12" xfId="40215" hidden="1"/>
    <cellStyle name="Ergebnis 2 12" xfId="40237" hidden="1"/>
    <cellStyle name="Ergebnis 2 12" xfId="40278" hidden="1"/>
    <cellStyle name="Ergebnis 2 12" xfId="40313" hidden="1"/>
    <cellStyle name="Ergebnis 2 12" xfId="40143" hidden="1"/>
    <cellStyle name="Ergebnis 2 12" xfId="40357" hidden="1"/>
    <cellStyle name="Ergebnis 2 12" xfId="40379" hidden="1"/>
    <cellStyle name="Ergebnis 2 12" xfId="40420" hidden="1"/>
    <cellStyle name="Ergebnis 2 12" xfId="40455" hidden="1"/>
    <cellStyle name="Ergebnis 2 12" xfId="40508" hidden="1"/>
    <cellStyle name="Ergebnis 2 12" xfId="40574" hidden="1"/>
    <cellStyle name="Ergebnis 2 12" xfId="40596" hidden="1"/>
    <cellStyle name="Ergebnis 2 12" xfId="40637" hidden="1"/>
    <cellStyle name="Ergebnis 2 12" xfId="40672" hidden="1"/>
    <cellStyle name="Ergebnis 2 12" xfId="40759" hidden="1"/>
    <cellStyle name="Ergebnis 2 12" xfId="40965" hidden="1"/>
    <cellStyle name="Ergebnis 2 12" xfId="40987" hidden="1"/>
    <cellStyle name="Ergebnis 2 12" xfId="41028" hidden="1"/>
    <cellStyle name="Ergebnis 2 12" xfId="41063" hidden="1"/>
    <cellStyle name="Ergebnis 2 12" xfId="41148" hidden="1"/>
    <cellStyle name="Ergebnis 2 12" xfId="41274" hidden="1"/>
    <cellStyle name="Ergebnis 2 12" xfId="41296" hidden="1"/>
    <cellStyle name="Ergebnis 2 12" xfId="41337" hidden="1"/>
    <cellStyle name="Ergebnis 2 12" xfId="41372" hidden="1"/>
    <cellStyle name="Ergebnis 2 12" xfId="41202" hidden="1"/>
    <cellStyle name="Ergebnis 2 12" xfId="41418" hidden="1"/>
    <cellStyle name="Ergebnis 2 12" xfId="41440" hidden="1"/>
    <cellStyle name="Ergebnis 2 12" xfId="41481" hidden="1"/>
    <cellStyle name="Ergebnis 2 12" xfId="41516" hidden="1"/>
    <cellStyle name="Ergebnis 2 12" xfId="40849" hidden="1"/>
    <cellStyle name="Ergebnis 2 12" xfId="41575" hidden="1"/>
    <cellStyle name="Ergebnis 2 12" xfId="41597" hidden="1"/>
    <cellStyle name="Ergebnis 2 12" xfId="41638" hidden="1"/>
    <cellStyle name="Ergebnis 2 12" xfId="41673" hidden="1"/>
    <cellStyle name="Ergebnis 2 12" xfId="41782" hidden="1"/>
    <cellStyle name="Ergebnis 2 12" xfId="41945" hidden="1"/>
    <cellStyle name="Ergebnis 2 12" xfId="41967" hidden="1"/>
    <cellStyle name="Ergebnis 2 12" xfId="42008" hidden="1"/>
    <cellStyle name="Ergebnis 2 12" xfId="42043" hidden="1"/>
    <cellStyle name="Ergebnis 2 12" xfId="41849" hidden="1"/>
    <cellStyle name="Ergebnis 2 12" xfId="42094" hidden="1"/>
    <cellStyle name="Ergebnis 2 12" xfId="42116" hidden="1"/>
    <cellStyle name="Ergebnis 2 12" xfId="42157" hidden="1"/>
    <cellStyle name="Ergebnis 2 12" xfId="42192" hidden="1"/>
    <cellStyle name="Ergebnis 2 12" xfId="41775" hidden="1"/>
    <cellStyle name="Ergebnis 2 12" xfId="42237" hidden="1"/>
    <cellStyle name="Ergebnis 2 12" xfId="42259" hidden="1"/>
    <cellStyle name="Ergebnis 2 12" xfId="42300" hidden="1"/>
    <cellStyle name="Ergebnis 2 12" xfId="42335" hidden="1"/>
    <cellStyle name="Ergebnis 2 12" xfId="42390" hidden="1"/>
    <cellStyle name="Ergebnis 2 12" xfId="42456" hidden="1"/>
    <cellStyle name="Ergebnis 2 12" xfId="42478" hidden="1"/>
    <cellStyle name="Ergebnis 2 12" xfId="42519" hidden="1"/>
    <cellStyle name="Ergebnis 2 12" xfId="42554" hidden="1"/>
    <cellStyle name="Ergebnis 2 12" xfId="42622" hidden="1"/>
    <cellStyle name="Ergebnis 2 12" xfId="42748" hidden="1"/>
    <cellStyle name="Ergebnis 2 12" xfId="42770" hidden="1"/>
    <cellStyle name="Ergebnis 2 12" xfId="42811" hidden="1"/>
    <cellStyle name="Ergebnis 2 12" xfId="42846" hidden="1"/>
    <cellStyle name="Ergebnis 2 12" xfId="42676" hidden="1"/>
    <cellStyle name="Ergebnis 2 12" xfId="42890" hidden="1"/>
    <cellStyle name="Ergebnis 2 12" xfId="42912" hidden="1"/>
    <cellStyle name="Ergebnis 2 12" xfId="42953" hidden="1"/>
    <cellStyle name="Ergebnis 2 12" xfId="42988" hidden="1"/>
    <cellStyle name="Ergebnis 2 12" xfId="40918" hidden="1"/>
    <cellStyle name="Ergebnis 2 12" xfId="43030" hidden="1"/>
    <cellStyle name="Ergebnis 2 12" xfId="43052" hidden="1"/>
    <cellStyle name="Ergebnis 2 12" xfId="43093" hidden="1"/>
    <cellStyle name="Ergebnis 2 12" xfId="43128" hidden="1"/>
    <cellStyle name="Ergebnis 2 12" xfId="43234" hidden="1"/>
    <cellStyle name="Ergebnis 2 12" xfId="43396" hidden="1"/>
    <cellStyle name="Ergebnis 2 12" xfId="43418" hidden="1"/>
    <cellStyle name="Ergebnis 2 12" xfId="43459" hidden="1"/>
    <cellStyle name="Ergebnis 2 12" xfId="43494" hidden="1"/>
    <cellStyle name="Ergebnis 2 12" xfId="43301" hidden="1"/>
    <cellStyle name="Ergebnis 2 12" xfId="43545" hidden="1"/>
    <cellStyle name="Ergebnis 2 12" xfId="43567" hidden="1"/>
    <cellStyle name="Ergebnis 2 12" xfId="43608" hidden="1"/>
    <cellStyle name="Ergebnis 2 12" xfId="43643" hidden="1"/>
    <cellStyle name="Ergebnis 2 12" xfId="43227" hidden="1"/>
    <cellStyle name="Ergebnis 2 12" xfId="43688" hidden="1"/>
    <cellStyle name="Ergebnis 2 12" xfId="43710" hidden="1"/>
    <cellStyle name="Ergebnis 2 12" xfId="43751" hidden="1"/>
    <cellStyle name="Ergebnis 2 12" xfId="43786" hidden="1"/>
    <cellStyle name="Ergebnis 2 12" xfId="43840" hidden="1"/>
    <cellStyle name="Ergebnis 2 12" xfId="43906" hidden="1"/>
    <cellStyle name="Ergebnis 2 12" xfId="43928" hidden="1"/>
    <cellStyle name="Ergebnis 2 12" xfId="43969" hidden="1"/>
    <cellStyle name="Ergebnis 2 12" xfId="44004" hidden="1"/>
    <cellStyle name="Ergebnis 2 12" xfId="44072" hidden="1"/>
    <cellStyle name="Ergebnis 2 12" xfId="44198" hidden="1"/>
    <cellStyle name="Ergebnis 2 12" xfId="44220" hidden="1"/>
    <cellStyle name="Ergebnis 2 12" xfId="44261" hidden="1"/>
    <cellStyle name="Ergebnis 2 12" xfId="44296" hidden="1"/>
    <cellStyle name="Ergebnis 2 12" xfId="44126" hidden="1"/>
    <cellStyle name="Ergebnis 2 12" xfId="44340" hidden="1"/>
    <cellStyle name="Ergebnis 2 12" xfId="44362" hidden="1"/>
    <cellStyle name="Ergebnis 2 12" xfId="44403" hidden="1"/>
    <cellStyle name="Ergebnis 2 12" xfId="44438" hidden="1"/>
    <cellStyle name="Ergebnis 2 12" xfId="40818" hidden="1"/>
    <cellStyle name="Ergebnis 2 12" xfId="44480" hidden="1"/>
    <cellStyle name="Ergebnis 2 12" xfId="44502" hidden="1"/>
    <cellStyle name="Ergebnis 2 12" xfId="44543" hidden="1"/>
    <cellStyle name="Ergebnis 2 12" xfId="44578" hidden="1"/>
    <cellStyle name="Ergebnis 2 12" xfId="44681" hidden="1"/>
    <cellStyle name="Ergebnis 2 12" xfId="44843" hidden="1"/>
    <cellStyle name="Ergebnis 2 12" xfId="44865" hidden="1"/>
    <cellStyle name="Ergebnis 2 12" xfId="44906" hidden="1"/>
    <cellStyle name="Ergebnis 2 12" xfId="44941" hidden="1"/>
    <cellStyle name="Ergebnis 2 12" xfId="44748" hidden="1"/>
    <cellStyle name="Ergebnis 2 12" xfId="44990" hidden="1"/>
    <cellStyle name="Ergebnis 2 12" xfId="45012" hidden="1"/>
    <cellStyle name="Ergebnis 2 12" xfId="45053" hidden="1"/>
    <cellStyle name="Ergebnis 2 12" xfId="45088" hidden="1"/>
    <cellStyle name="Ergebnis 2 12" xfId="44674" hidden="1"/>
    <cellStyle name="Ergebnis 2 12" xfId="45131" hidden="1"/>
    <cellStyle name="Ergebnis 2 12" xfId="45153" hidden="1"/>
    <cellStyle name="Ergebnis 2 12" xfId="45194" hidden="1"/>
    <cellStyle name="Ergebnis 2 12" xfId="45229" hidden="1"/>
    <cellStyle name="Ergebnis 2 12" xfId="45282" hidden="1"/>
    <cellStyle name="Ergebnis 2 12" xfId="45348" hidden="1"/>
    <cellStyle name="Ergebnis 2 12" xfId="45370" hidden="1"/>
    <cellStyle name="Ergebnis 2 12" xfId="45411" hidden="1"/>
    <cellStyle name="Ergebnis 2 12" xfId="45446" hidden="1"/>
    <cellStyle name="Ergebnis 2 12" xfId="45514" hidden="1"/>
    <cellStyle name="Ergebnis 2 12" xfId="45640" hidden="1"/>
    <cellStyle name="Ergebnis 2 12" xfId="45662" hidden="1"/>
    <cellStyle name="Ergebnis 2 12" xfId="45703" hidden="1"/>
    <cellStyle name="Ergebnis 2 12" xfId="45738" hidden="1"/>
    <cellStyle name="Ergebnis 2 12" xfId="45568" hidden="1"/>
    <cellStyle name="Ergebnis 2 12" xfId="45782" hidden="1"/>
    <cellStyle name="Ergebnis 2 12" xfId="45804" hidden="1"/>
    <cellStyle name="Ergebnis 2 12" xfId="45845" hidden="1"/>
    <cellStyle name="Ergebnis 2 12" xfId="45880" hidden="1"/>
    <cellStyle name="Ergebnis 2 12" xfId="45935" hidden="1"/>
    <cellStyle name="Ergebnis 2 12" xfId="46075" hidden="1"/>
    <cellStyle name="Ergebnis 2 12" xfId="46097" hidden="1"/>
    <cellStyle name="Ergebnis 2 12" xfId="46138" hidden="1"/>
    <cellStyle name="Ergebnis 2 12" xfId="46173" hidden="1"/>
    <cellStyle name="Ergebnis 2 12" xfId="46277" hidden="1"/>
    <cellStyle name="Ergebnis 2 12" xfId="46439" hidden="1"/>
    <cellStyle name="Ergebnis 2 12" xfId="46461" hidden="1"/>
    <cellStyle name="Ergebnis 2 12" xfId="46502" hidden="1"/>
    <cellStyle name="Ergebnis 2 12" xfId="46537" hidden="1"/>
    <cellStyle name="Ergebnis 2 12" xfId="46344" hidden="1"/>
    <cellStyle name="Ergebnis 2 12" xfId="46586" hidden="1"/>
    <cellStyle name="Ergebnis 2 12" xfId="46608" hidden="1"/>
    <cellStyle name="Ergebnis 2 12" xfId="46649" hidden="1"/>
    <cellStyle name="Ergebnis 2 12" xfId="46684" hidden="1"/>
    <cellStyle name="Ergebnis 2 12" xfId="46270" hidden="1"/>
    <cellStyle name="Ergebnis 2 12" xfId="46727" hidden="1"/>
    <cellStyle name="Ergebnis 2 12" xfId="46749" hidden="1"/>
    <cellStyle name="Ergebnis 2 12" xfId="46790" hidden="1"/>
    <cellStyle name="Ergebnis 2 12" xfId="46825" hidden="1"/>
    <cellStyle name="Ergebnis 2 12" xfId="46878" hidden="1"/>
    <cellStyle name="Ergebnis 2 12" xfId="46944" hidden="1"/>
    <cellStyle name="Ergebnis 2 12" xfId="46966" hidden="1"/>
    <cellStyle name="Ergebnis 2 12" xfId="47007" hidden="1"/>
    <cellStyle name="Ergebnis 2 12" xfId="47042" hidden="1"/>
    <cellStyle name="Ergebnis 2 12" xfId="47110" hidden="1"/>
    <cellStyle name="Ergebnis 2 12" xfId="47236" hidden="1"/>
    <cellStyle name="Ergebnis 2 12" xfId="47258" hidden="1"/>
    <cellStyle name="Ergebnis 2 12" xfId="47299" hidden="1"/>
    <cellStyle name="Ergebnis 2 12" xfId="47334" hidden="1"/>
    <cellStyle name="Ergebnis 2 12" xfId="47164" hidden="1"/>
    <cellStyle name="Ergebnis 2 12" xfId="47378" hidden="1"/>
    <cellStyle name="Ergebnis 2 12" xfId="47400" hidden="1"/>
    <cellStyle name="Ergebnis 2 12" xfId="47441" hidden="1"/>
    <cellStyle name="Ergebnis 2 12" xfId="47476" hidden="1"/>
    <cellStyle name="Ergebnis 2 12" xfId="45991" hidden="1"/>
    <cellStyle name="Ergebnis 2 12" xfId="47518" hidden="1"/>
    <cellStyle name="Ergebnis 2 12" xfId="47540" hidden="1"/>
    <cellStyle name="Ergebnis 2 12" xfId="47581" hidden="1"/>
    <cellStyle name="Ergebnis 2 12" xfId="47616" hidden="1"/>
    <cellStyle name="Ergebnis 2 12" xfId="47719" hidden="1"/>
    <cellStyle name="Ergebnis 2 12" xfId="47881" hidden="1"/>
    <cellStyle name="Ergebnis 2 12" xfId="47903" hidden="1"/>
    <cellStyle name="Ergebnis 2 12" xfId="47944" hidden="1"/>
    <cellStyle name="Ergebnis 2 12" xfId="47979" hidden="1"/>
    <cellStyle name="Ergebnis 2 12" xfId="47786" hidden="1"/>
    <cellStyle name="Ergebnis 2 12" xfId="48028" hidden="1"/>
    <cellStyle name="Ergebnis 2 12" xfId="48050" hidden="1"/>
    <cellStyle name="Ergebnis 2 12" xfId="48091" hidden="1"/>
    <cellStyle name="Ergebnis 2 12" xfId="48126" hidden="1"/>
    <cellStyle name="Ergebnis 2 12" xfId="47712" hidden="1"/>
    <cellStyle name="Ergebnis 2 12" xfId="48169" hidden="1"/>
    <cellStyle name="Ergebnis 2 12" xfId="48191" hidden="1"/>
    <cellStyle name="Ergebnis 2 12" xfId="48232" hidden="1"/>
    <cellStyle name="Ergebnis 2 12" xfId="48267" hidden="1"/>
    <cellStyle name="Ergebnis 2 12" xfId="48320" hidden="1"/>
    <cellStyle name="Ergebnis 2 12" xfId="48386" hidden="1"/>
    <cellStyle name="Ergebnis 2 12" xfId="48408" hidden="1"/>
    <cellStyle name="Ergebnis 2 12" xfId="48449" hidden="1"/>
    <cellStyle name="Ergebnis 2 12" xfId="48484" hidden="1"/>
    <cellStyle name="Ergebnis 2 12" xfId="48552" hidden="1"/>
    <cellStyle name="Ergebnis 2 12" xfId="48678" hidden="1"/>
    <cellStyle name="Ergebnis 2 12" xfId="48700" hidden="1"/>
    <cellStyle name="Ergebnis 2 12" xfId="48741" hidden="1"/>
    <cellStyle name="Ergebnis 2 12" xfId="48776" hidden="1"/>
    <cellStyle name="Ergebnis 2 12" xfId="48606" hidden="1"/>
    <cellStyle name="Ergebnis 2 12" xfId="48820" hidden="1"/>
    <cellStyle name="Ergebnis 2 12" xfId="48842" hidden="1"/>
    <cellStyle name="Ergebnis 2 12" xfId="48883" hidden="1"/>
    <cellStyle name="Ergebnis 2 12" xfId="48918" hidden="1"/>
    <cellStyle name="Ergebnis 2 12" xfId="48971" hidden="1"/>
    <cellStyle name="Ergebnis 2 12" xfId="49037" hidden="1"/>
    <cellStyle name="Ergebnis 2 12" xfId="49059" hidden="1"/>
    <cellStyle name="Ergebnis 2 12" xfId="49100" hidden="1"/>
    <cellStyle name="Ergebnis 2 12" xfId="49135" hidden="1"/>
    <cellStyle name="Ergebnis 2 12" xfId="49238" hidden="1"/>
    <cellStyle name="Ergebnis 2 12" xfId="49400" hidden="1"/>
    <cellStyle name="Ergebnis 2 12" xfId="49422" hidden="1"/>
    <cellStyle name="Ergebnis 2 12" xfId="49463" hidden="1"/>
    <cellStyle name="Ergebnis 2 12" xfId="49498" hidden="1"/>
    <cellStyle name="Ergebnis 2 12" xfId="49305" hidden="1"/>
    <cellStyle name="Ergebnis 2 12" xfId="49547" hidden="1"/>
    <cellStyle name="Ergebnis 2 12" xfId="49569" hidden="1"/>
    <cellStyle name="Ergebnis 2 12" xfId="49610" hidden="1"/>
    <cellStyle name="Ergebnis 2 12" xfId="49645" hidden="1"/>
    <cellStyle name="Ergebnis 2 12" xfId="49231" hidden="1"/>
    <cellStyle name="Ergebnis 2 12" xfId="49688" hidden="1"/>
    <cellStyle name="Ergebnis 2 12" xfId="49710" hidden="1"/>
    <cellStyle name="Ergebnis 2 12" xfId="49751" hidden="1"/>
    <cellStyle name="Ergebnis 2 12" xfId="49786" hidden="1"/>
    <cellStyle name="Ergebnis 2 12" xfId="49839" hidden="1"/>
    <cellStyle name="Ergebnis 2 12" xfId="49905" hidden="1"/>
    <cellStyle name="Ergebnis 2 12" xfId="49927" hidden="1"/>
    <cellStyle name="Ergebnis 2 12" xfId="49968" hidden="1"/>
    <cellStyle name="Ergebnis 2 12" xfId="50003" hidden="1"/>
    <cellStyle name="Ergebnis 2 12" xfId="50071" hidden="1"/>
    <cellStyle name="Ergebnis 2 12" xfId="50197" hidden="1"/>
    <cellStyle name="Ergebnis 2 12" xfId="50219" hidden="1"/>
    <cellStyle name="Ergebnis 2 12" xfId="50260" hidden="1"/>
    <cellStyle name="Ergebnis 2 12" xfId="50295" hidden="1"/>
    <cellStyle name="Ergebnis 2 12" xfId="50125" hidden="1"/>
    <cellStyle name="Ergebnis 2 12" xfId="50339" hidden="1"/>
    <cellStyle name="Ergebnis 2 12" xfId="50361" hidden="1"/>
    <cellStyle name="Ergebnis 2 12" xfId="50402" hidden="1"/>
    <cellStyle name="Ergebnis 2 12" xfId="50437" hidden="1"/>
    <cellStyle name="Ergebnis 2 12" xfId="50490" hidden="1"/>
    <cellStyle name="Ergebnis 2 12" xfId="50556" hidden="1"/>
    <cellStyle name="Ergebnis 2 12" xfId="50578" hidden="1"/>
    <cellStyle name="Ergebnis 2 12" xfId="50619" hidden="1"/>
    <cellStyle name="Ergebnis 2 12" xfId="50654" hidden="1"/>
    <cellStyle name="Ergebnis 2 12" xfId="50741" hidden="1"/>
    <cellStyle name="Ergebnis 2 12" xfId="50947" hidden="1"/>
    <cellStyle name="Ergebnis 2 12" xfId="50969" hidden="1"/>
    <cellStyle name="Ergebnis 2 12" xfId="51010" hidden="1"/>
    <cellStyle name="Ergebnis 2 12" xfId="51045" hidden="1"/>
    <cellStyle name="Ergebnis 2 12" xfId="51130" hidden="1"/>
    <cellStyle name="Ergebnis 2 12" xfId="51256" hidden="1"/>
    <cellStyle name="Ergebnis 2 12" xfId="51278" hidden="1"/>
    <cellStyle name="Ergebnis 2 12" xfId="51319" hidden="1"/>
    <cellStyle name="Ergebnis 2 12" xfId="51354" hidden="1"/>
    <cellStyle name="Ergebnis 2 12" xfId="51184" hidden="1"/>
    <cellStyle name="Ergebnis 2 12" xfId="51400" hidden="1"/>
    <cellStyle name="Ergebnis 2 12" xfId="51422" hidden="1"/>
    <cellStyle name="Ergebnis 2 12" xfId="51463" hidden="1"/>
    <cellStyle name="Ergebnis 2 12" xfId="51498" hidden="1"/>
    <cellStyle name="Ergebnis 2 12" xfId="50831" hidden="1"/>
    <cellStyle name="Ergebnis 2 12" xfId="51557" hidden="1"/>
    <cellStyle name="Ergebnis 2 12" xfId="51579" hidden="1"/>
    <cellStyle name="Ergebnis 2 12" xfId="51620" hidden="1"/>
    <cellStyle name="Ergebnis 2 12" xfId="51655" hidden="1"/>
    <cellStyle name="Ergebnis 2 12" xfId="51764" hidden="1"/>
    <cellStyle name="Ergebnis 2 12" xfId="51927" hidden="1"/>
    <cellStyle name="Ergebnis 2 12" xfId="51949" hidden="1"/>
    <cellStyle name="Ergebnis 2 12" xfId="51990" hidden="1"/>
    <cellStyle name="Ergebnis 2 12" xfId="52025" hidden="1"/>
    <cellStyle name="Ergebnis 2 12" xfId="51831" hidden="1"/>
    <cellStyle name="Ergebnis 2 12" xfId="52076" hidden="1"/>
    <cellStyle name="Ergebnis 2 12" xfId="52098" hidden="1"/>
    <cellStyle name="Ergebnis 2 12" xfId="52139" hidden="1"/>
    <cellStyle name="Ergebnis 2 12" xfId="52174" hidden="1"/>
    <cellStyle name="Ergebnis 2 12" xfId="51757" hidden="1"/>
    <cellStyle name="Ergebnis 2 12" xfId="52219" hidden="1"/>
    <cellStyle name="Ergebnis 2 12" xfId="52241" hidden="1"/>
    <cellStyle name="Ergebnis 2 12" xfId="52282" hidden="1"/>
    <cellStyle name="Ergebnis 2 12" xfId="52317" hidden="1"/>
    <cellStyle name="Ergebnis 2 12" xfId="52372" hidden="1"/>
    <cellStyle name="Ergebnis 2 12" xfId="52438" hidden="1"/>
    <cellStyle name="Ergebnis 2 12" xfId="52460" hidden="1"/>
    <cellStyle name="Ergebnis 2 12" xfId="52501" hidden="1"/>
    <cellStyle name="Ergebnis 2 12" xfId="52536" hidden="1"/>
    <cellStyle name="Ergebnis 2 12" xfId="52604" hidden="1"/>
    <cellStyle name="Ergebnis 2 12" xfId="52730" hidden="1"/>
    <cellStyle name="Ergebnis 2 12" xfId="52752" hidden="1"/>
    <cellStyle name="Ergebnis 2 12" xfId="52793" hidden="1"/>
    <cellStyle name="Ergebnis 2 12" xfId="52828" hidden="1"/>
    <cellStyle name="Ergebnis 2 12" xfId="52658" hidden="1"/>
    <cellStyle name="Ergebnis 2 12" xfId="52872" hidden="1"/>
    <cellStyle name="Ergebnis 2 12" xfId="52894" hidden="1"/>
    <cellStyle name="Ergebnis 2 12" xfId="52935" hidden="1"/>
    <cellStyle name="Ergebnis 2 12" xfId="52970" hidden="1"/>
    <cellStyle name="Ergebnis 2 12" xfId="50900" hidden="1"/>
    <cellStyle name="Ergebnis 2 12" xfId="53012" hidden="1"/>
    <cellStyle name="Ergebnis 2 12" xfId="53034" hidden="1"/>
    <cellStyle name="Ergebnis 2 12" xfId="53075" hidden="1"/>
    <cellStyle name="Ergebnis 2 12" xfId="53110" hidden="1"/>
    <cellStyle name="Ergebnis 2 12" xfId="53216" hidden="1"/>
    <cellStyle name="Ergebnis 2 12" xfId="53378" hidden="1"/>
    <cellStyle name="Ergebnis 2 12" xfId="53400" hidden="1"/>
    <cellStyle name="Ergebnis 2 12" xfId="53441" hidden="1"/>
    <cellStyle name="Ergebnis 2 12" xfId="53476" hidden="1"/>
    <cellStyle name="Ergebnis 2 12" xfId="53283" hidden="1"/>
    <cellStyle name="Ergebnis 2 12" xfId="53527" hidden="1"/>
    <cellStyle name="Ergebnis 2 12" xfId="53549" hidden="1"/>
    <cellStyle name="Ergebnis 2 12" xfId="53590" hidden="1"/>
    <cellStyle name="Ergebnis 2 12" xfId="53625" hidden="1"/>
    <cellStyle name="Ergebnis 2 12" xfId="53209" hidden="1"/>
    <cellStyle name="Ergebnis 2 12" xfId="53670" hidden="1"/>
    <cellStyle name="Ergebnis 2 12" xfId="53692" hidden="1"/>
    <cellStyle name="Ergebnis 2 12" xfId="53733" hidden="1"/>
    <cellStyle name="Ergebnis 2 12" xfId="53768" hidden="1"/>
    <cellStyle name="Ergebnis 2 12" xfId="53822" hidden="1"/>
    <cellStyle name="Ergebnis 2 12" xfId="53888" hidden="1"/>
    <cellStyle name="Ergebnis 2 12" xfId="53910" hidden="1"/>
    <cellStyle name="Ergebnis 2 12" xfId="53951" hidden="1"/>
    <cellStyle name="Ergebnis 2 12" xfId="53986" hidden="1"/>
    <cellStyle name="Ergebnis 2 12" xfId="54054" hidden="1"/>
    <cellStyle name="Ergebnis 2 12" xfId="54180" hidden="1"/>
    <cellStyle name="Ergebnis 2 12" xfId="54202" hidden="1"/>
    <cellStyle name="Ergebnis 2 12" xfId="54243" hidden="1"/>
    <cellStyle name="Ergebnis 2 12" xfId="54278" hidden="1"/>
    <cellStyle name="Ergebnis 2 12" xfId="54108" hidden="1"/>
    <cellStyle name="Ergebnis 2 12" xfId="54322" hidden="1"/>
    <cellStyle name="Ergebnis 2 12" xfId="54344" hidden="1"/>
    <cellStyle name="Ergebnis 2 12" xfId="54385" hidden="1"/>
    <cellStyle name="Ergebnis 2 12" xfId="54420" hidden="1"/>
    <cellStyle name="Ergebnis 2 12" xfId="50800" hidden="1"/>
    <cellStyle name="Ergebnis 2 12" xfId="54462" hidden="1"/>
    <cellStyle name="Ergebnis 2 12" xfId="54484" hidden="1"/>
    <cellStyle name="Ergebnis 2 12" xfId="54525" hidden="1"/>
    <cellStyle name="Ergebnis 2 12" xfId="54560" hidden="1"/>
    <cellStyle name="Ergebnis 2 12" xfId="54663" hidden="1"/>
    <cellStyle name="Ergebnis 2 12" xfId="54825" hidden="1"/>
    <cellStyle name="Ergebnis 2 12" xfId="54847" hidden="1"/>
    <cellStyle name="Ergebnis 2 12" xfId="54888" hidden="1"/>
    <cellStyle name="Ergebnis 2 12" xfId="54923" hidden="1"/>
    <cellStyle name="Ergebnis 2 12" xfId="54730" hidden="1"/>
    <cellStyle name="Ergebnis 2 12" xfId="54972" hidden="1"/>
    <cellStyle name="Ergebnis 2 12" xfId="54994" hidden="1"/>
    <cellStyle name="Ergebnis 2 12" xfId="55035" hidden="1"/>
    <cellStyle name="Ergebnis 2 12" xfId="55070" hidden="1"/>
    <cellStyle name="Ergebnis 2 12" xfId="54656" hidden="1"/>
    <cellStyle name="Ergebnis 2 12" xfId="55113" hidden="1"/>
    <cellStyle name="Ergebnis 2 12" xfId="55135" hidden="1"/>
    <cellStyle name="Ergebnis 2 12" xfId="55176" hidden="1"/>
    <cellStyle name="Ergebnis 2 12" xfId="55211" hidden="1"/>
    <cellStyle name="Ergebnis 2 12" xfId="55264" hidden="1"/>
    <cellStyle name="Ergebnis 2 12" xfId="55330" hidden="1"/>
    <cellStyle name="Ergebnis 2 12" xfId="55352" hidden="1"/>
    <cellStyle name="Ergebnis 2 12" xfId="55393" hidden="1"/>
    <cellStyle name="Ergebnis 2 12" xfId="55428" hidden="1"/>
    <cellStyle name="Ergebnis 2 12" xfId="55496" hidden="1"/>
    <cellStyle name="Ergebnis 2 12" xfId="55622" hidden="1"/>
    <cellStyle name="Ergebnis 2 12" xfId="55644" hidden="1"/>
    <cellStyle name="Ergebnis 2 12" xfId="55685" hidden="1"/>
    <cellStyle name="Ergebnis 2 12" xfId="55720" hidden="1"/>
    <cellStyle name="Ergebnis 2 12" xfId="55550" hidden="1"/>
    <cellStyle name="Ergebnis 2 12" xfId="55764" hidden="1"/>
    <cellStyle name="Ergebnis 2 12" xfId="55786" hidden="1"/>
    <cellStyle name="Ergebnis 2 12" xfId="55827" hidden="1"/>
    <cellStyle name="Ergebnis 2 12" xfId="55862" hidden="1"/>
    <cellStyle name="Ergebnis 2 12" xfId="55917" hidden="1"/>
    <cellStyle name="Ergebnis 2 12" xfId="56057" hidden="1"/>
    <cellStyle name="Ergebnis 2 12" xfId="56079" hidden="1"/>
    <cellStyle name="Ergebnis 2 12" xfId="56120" hidden="1"/>
    <cellStyle name="Ergebnis 2 12" xfId="56155" hidden="1"/>
    <cellStyle name="Ergebnis 2 12" xfId="56259" hidden="1"/>
    <cellStyle name="Ergebnis 2 12" xfId="56421" hidden="1"/>
    <cellStyle name="Ergebnis 2 12" xfId="56443" hidden="1"/>
    <cellStyle name="Ergebnis 2 12" xfId="56484" hidden="1"/>
    <cellStyle name="Ergebnis 2 12" xfId="56519" hidden="1"/>
    <cellStyle name="Ergebnis 2 12" xfId="56326" hidden="1"/>
    <cellStyle name="Ergebnis 2 12" xfId="56568" hidden="1"/>
    <cellStyle name="Ergebnis 2 12" xfId="56590" hidden="1"/>
    <cellStyle name="Ergebnis 2 12" xfId="56631" hidden="1"/>
    <cellStyle name="Ergebnis 2 12" xfId="56666" hidden="1"/>
    <cellStyle name="Ergebnis 2 12" xfId="56252" hidden="1"/>
    <cellStyle name="Ergebnis 2 12" xfId="56709" hidden="1"/>
    <cellStyle name="Ergebnis 2 12" xfId="56731" hidden="1"/>
    <cellStyle name="Ergebnis 2 12" xfId="56772" hidden="1"/>
    <cellStyle name="Ergebnis 2 12" xfId="56807" hidden="1"/>
    <cellStyle name="Ergebnis 2 12" xfId="56860" hidden="1"/>
    <cellStyle name="Ergebnis 2 12" xfId="56926" hidden="1"/>
    <cellStyle name="Ergebnis 2 12" xfId="56948" hidden="1"/>
    <cellStyle name="Ergebnis 2 12" xfId="56989" hidden="1"/>
    <cellStyle name="Ergebnis 2 12" xfId="57024" hidden="1"/>
    <cellStyle name="Ergebnis 2 12" xfId="57092" hidden="1"/>
    <cellStyle name="Ergebnis 2 12" xfId="57218" hidden="1"/>
    <cellStyle name="Ergebnis 2 12" xfId="57240" hidden="1"/>
    <cellStyle name="Ergebnis 2 12" xfId="57281" hidden="1"/>
    <cellStyle name="Ergebnis 2 12" xfId="57316" hidden="1"/>
    <cellStyle name="Ergebnis 2 12" xfId="57146" hidden="1"/>
    <cellStyle name="Ergebnis 2 12" xfId="57360" hidden="1"/>
    <cellStyle name="Ergebnis 2 12" xfId="57382" hidden="1"/>
    <cellStyle name="Ergebnis 2 12" xfId="57423" hidden="1"/>
    <cellStyle name="Ergebnis 2 12" xfId="57458" hidden="1"/>
    <cellStyle name="Ergebnis 2 12" xfId="55973" hidden="1"/>
    <cellStyle name="Ergebnis 2 12" xfId="57500" hidden="1"/>
    <cellStyle name="Ergebnis 2 12" xfId="57522" hidden="1"/>
    <cellStyle name="Ergebnis 2 12" xfId="57563" hidden="1"/>
    <cellStyle name="Ergebnis 2 12" xfId="57598" hidden="1"/>
    <cellStyle name="Ergebnis 2 12" xfId="57701" hidden="1"/>
    <cellStyle name="Ergebnis 2 12" xfId="57863" hidden="1"/>
    <cellStyle name="Ergebnis 2 12" xfId="57885" hidden="1"/>
    <cellStyle name="Ergebnis 2 12" xfId="57926" hidden="1"/>
    <cellStyle name="Ergebnis 2 12" xfId="57961" hidden="1"/>
    <cellStyle name="Ergebnis 2 12" xfId="57768" hidden="1"/>
    <cellStyle name="Ergebnis 2 12" xfId="58010" hidden="1"/>
    <cellStyle name="Ergebnis 2 12" xfId="58032" hidden="1"/>
    <cellStyle name="Ergebnis 2 12" xfId="58073" hidden="1"/>
    <cellStyle name="Ergebnis 2 12" xfId="58108" hidden="1"/>
    <cellStyle name="Ergebnis 2 12" xfId="57694" hidden="1"/>
    <cellStyle name="Ergebnis 2 12" xfId="58151" hidden="1"/>
    <cellStyle name="Ergebnis 2 12" xfId="58173" hidden="1"/>
    <cellStyle name="Ergebnis 2 12" xfId="58214" hidden="1"/>
    <cellStyle name="Ergebnis 2 12" xfId="58249" hidden="1"/>
    <cellStyle name="Ergebnis 2 12" xfId="58302" hidden="1"/>
    <cellStyle name="Ergebnis 2 12" xfId="58368" hidden="1"/>
    <cellStyle name="Ergebnis 2 12" xfId="58390" hidden="1"/>
    <cellStyle name="Ergebnis 2 12" xfId="58431" hidden="1"/>
    <cellStyle name="Ergebnis 2 12" xfId="58466" hidden="1"/>
    <cellStyle name="Ergebnis 2 12" xfId="58534" hidden="1"/>
    <cellStyle name="Ergebnis 2 12" xfId="58660" hidden="1"/>
    <cellStyle name="Ergebnis 2 12" xfId="58682" hidden="1"/>
    <cellStyle name="Ergebnis 2 12" xfId="58723" hidden="1"/>
    <cellStyle name="Ergebnis 2 12" xfId="58758" hidden="1"/>
    <cellStyle name="Ergebnis 2 12" xfId="58588" hidden="1"/>
    <cellStyle name="Ergebnis 2 12" xfId="58802" hidden="1"/>
    <cellStyle name="Ergebnis 2 12" xfId="58824" hidden="1"/>
    <cellStyle name="Ergebnis 2 12" xfId="58865" hidden="1"/>
    <cellStyle name="Ergebnis 2 12" xfId="58900" hidden="1"/>
    <cellStyle name="Ergebnis 2 13" xfId="200" hidden="1"/>
    <cellStyle name="Ergebnis 2 13" xfId="549" hidden="1"/>
    <cellStyle name="Ergebnis 2 13" xfId="569" hidden="1"/>
    <cellStyle name="Ergebnis 2 13" xfId="612" hidden="1"/>
    <cellStyle name="Ergebnis 2 13" xfId="647" hidden="1"/>
    <cellStyle name="Ergebnis 2 13" xfId="795" hidden="1"/>
    <cellStyle name="Ergebnis 2 13" xfId="957" hidden="1"/>
    <cellStyle name="Ergebnis 2 13" xfId="977" hidden="1"/>
    <cellStyle name="Ergebnis 2 13" xfId="1020" hidden="1"/>
    <cellStyle name="Ergebnis 2 13" xfId="1055" hidden="1"/>
    <cellStyle name="Ergebnis 2 13" xfId="860" hidden="1"/>
    <cellStyle name="Ergebnis 2 13" xfId="1104" hidden="1"/>
    <cellStyle name="Ergebnis 2 13" xfId="1124" hidden="1"/>
    <cellStyle name="Ergebnis 2 13" xfId="1167" hidden="1"/>
    <cellStyle name="Ergebnis 2 13" xfId="1202" hidden="1"/>
    <cellStyle name="Ergebnis 2 13" xfId="788" hidden="1"/>
    <cellStyle name="Ergebnis 2 13" xfId="1245" hidden="1"/>
    <cellStyle name="Ergebnis 2 13" xfId="1265" hidden="1"/>
    <cellStyle name="Ergebnis 2 13" xfId="1308" hidden="1"/>
    <cellStyle name="Ergebnis 2 13" xfId="1343" hidden="1"/>
    <cellStyle name="Ergebnis 2 13" xfId="1396" hidden="1"/>
    <cellStyle name="Ergebnis 2 13" xfId="1462" hidden="1"/>
    <cellStyle name="Ergebnis 2 13" xfId="1482" hidden="1"/>
    <cellStyle name="Ergebnis 2 13" xfId="1525" hidden="1"/>
    <cellStyle name="Ergebnis 2 13" xfId="1560" hidden="1"/>
    <cellStyle name="Ergebnis 2 13" xfId="1628" hidden="1"/>
    <cellStyle name="Ergebnis 2 13" xfId="1754" hidden="1"/>
    <cellStyle name="Ergebnis 2 13" xfId="1774" hidden="1"/>
    <cellStyle name="Ergebnis 2 13" xfId="1817" hidden="1"/>
    <cellStyle name="Ergebnis 2 13" xfId="1852" hidden="1"/>
    <cellStyle name="Ergebnis 2 13" xfId="1680" hidden="1"/>
    <cellStyle name="Ergebnis 2 13" xfId="1896" hidden="1"/>
    <cellStyle name="Ergebnis 2 13" xfId="1916" hidden="1"/>
    <cellStyle name="Ergebnis 2 13" xfId="1959" hidden="1"/>
    <cellStyle name="Ergebnis 2 13" xfId="1994" hidden="1"/>
    <cellStyle name="Ergebnis 2 13" xfId="2123" hidden="1"/>
    <cellStyle name="Ergebnis 2 13" xfId="2427" hidden="1"/>
    <cellStyle name="Ergebnis 2 13" xfId="2447" hidden="1"/>
    <cellStyle name="Ergebnis 2 13" xfId="2490" hidden="1"/>
    <cellStyle name="Ergebnis 2 13" xfId="2525" hidden="1"/>
    <cellStyle name="Ergebnis 2 13" xfId="2665" hidden="1"/>
    <cellStyle name="Ergebnis 2 13" xfId="2827" hidden="1"/>
    <cellStyle name="Ergebnis 2 13" xfId="2847" hidden="1"/>
    <cellStyle name="Ergebnis 2 13" xfId="2890" hidden="1"/>
    <cellStyle name="Ergebnis 2 13" xfId="2925" hidden="1"/>
    <cellStyle name="Ergebnis 2 13" xfId="2730" hidden="1"/>
    <cellStyle name="Ergebnis 2 13" xfId="2974" hidden="1"/>
    <cellStyle name="Ergebnis 2 13" xfId="2994" hidden="1"/>
    <cellStyle name="Ergebnis 2 13" xfId="3037" hidden="1"/>
    <cellStyle name="Ergebnis 2 13" xfId="3072" hidden="1"/>
    <cellStyle name="Ergebnis 2 13" xfId="2658" hidden="1"/>
    <cellStyle name="Ergebnis 2 13" xfId="3115" hidden="1"/>
    <cellStyle name="Ergebnis 2 13" xfId="3135" hidden="1"/>
    <cellStyle name="Ergebnis 2 13" xfId="3178" hidden="1"/>
    <cellStyle name="Ergebnis 2 13" xfId="3213" hidden="1"/>
    <cellStyle name="Ergebnis 2 13" xfId="3266" hidden="1"/>
    <cellStyle name="Ergebnis 2 13" xfId="3332" hidden="1"/>
    <cellStyle name="Ergebnis 2 13" xfId="3352" hidden="1"/>
    <cellStyle name="Ergebnis 2 13" xfId="3395" hidden="1"/>
    <cellStyle name="Ergebnis 2 13" xfId="3430" hidden="1"/>
    <cellStyle name="Ergebnis 2 13" xfId="3498" hidden="1"/>
    <cellStyle name="Ergebnis 2 13" xfId="3624" hidden="1"/>
    <cellStyle name="Ergebnis 2 13" xfId="3644" hidden="1"/>
    <cellStyle name="Ergebnis 2 13" xfId="3687" hidden="1"/>
    <cellStyle name="Ergebnis 2 13" xfId="3722" hidden="1"/>
    <cellStyle name="Ergebnis 2 13" xfId="3550" hidden="1"/>
    <cellStyle name="Ergebnis 2 13" xfId="3766" hidden="1"/>
    <cellStyle name="Ergebnis 2 13" xfId="3786" hidden="1"/>
    <cellStyle name="Ergebnis 2 13" xfId="3829" hidden="1"/>
    <cellStyle name="Ergebnis 2 13" xfId="3864" hidden="1"/>
    <cellStyle name="Ergebnis 2 13" xfId="2204" hidden="1"/>
    <cellStyle name="Ergebnis 2 13" xfId="3933" hidden="1"/>
    <cellStyle name="Ergebnis 2 13" xfId="3953" hidden="1"/>
    <cellStyle name="Ergebnis 2 13" xfId="3996" hidden="1"/>
    <cellStyle name="Ergebnis 2 13" xfId="4031" hidden="1"/>
    <cellStyle name="Ergebnis 2 13" xfId="4171" hidden="1"/>
    <cellStyle name="Ergebnis 2 13" xfId="4333" hidden="1"/>
    <cellStyle name="Ergebnis 2 13" xfId="4353" hidden="1"/>
    <cellStyle name="Ergebnis 2 13" xfId="4396" hidden="1"/>
    <cellStyle name="Ergebnis 2 13" xfId="4431" hidden="1"/>
    <cellStyle name="Ergebnis 2 13" xfId="4236" hidden="1"/>
    <cellStyle name="Ergebnis 2 13" xfId="4480" hidden="1"/>
    <cellStyle name="Ergebnis 2 13" xfId="4500" hidden="1"/>
    <cellStyle name="Ergebnis 2 13" xfId="4543" hidden="1"/>
    <cellStyle name="Ergebnis 2 13" xfId="4578" hidden="1"/>
    <cellStyle name="Ergebnis 2 13" xfId="4164" hidden="1"/>
    <cellStyle name="Ergebnis 2 13" xfId="4621" hidden="1"/>
    <cellStyle name="Ergebnis 2 13" xfId="4641" hidden="1"/>
    <cellStyle name="Ergebnis 2 13" xfId="4684" hidden="1"/>
    <cellStyle name="Ergebnis 2 13" xfId="4719" hidden="1"/>
    <cellStyle name="Ergebnis 2 13" xfId="4772" hidden="1"/>
    <cellStyle name="Ergebnis 2 13" xfId="4838" hidden="1"/>
    <cellStyle name="Ergebnis 2 13" xfId="4858" hidden="1"/>
    <cellStyle name="Ergebnis 2 13" xfId="4901" hidden="1"/>
    <cellStyle name="Ergebnis 2 13" xfId="4936" hidden="1"/>
    <cellStyle name="Ergebnis 2 13" xfId="5004" hidden="1"/>
    <cellStyle name="Ergebnis 2 13" xfId="5130" hidden="1"/>
    <cellStyle name="Ergebnis 2 13" xfId="5150" hidden="1"/>
    <cellStyle name="Ergebnis 2 13" xfId="5193" hidden="1"/>
    <cellStyle name="Ergebnis 2 13" xfId="5228" hidden="1"/>
    <cellStyle name="Ergebnis 2 13" xfId="5056" hidden="1"/>
    <cellStyle name="Ergebnis 2 13" xfId="5272" hidden="1"/>
    <cellStyle name="Ergebnis 2 13" xfId="5292" hidden="1"/>
    <cellStyle name="Ergebnis 2 13" xfId="5335" hidden="1"/>
    <cellStyle name="Ergebnis 2 13" xfId="5370" hidden="1"/>
    <cellStyle name="Ergebnis 2 13" xfId="2118" hidden="1"/>
    <cellStyle name="Ergebnis 2 13" xfId="5438" hidden="1"/>
    <cellStyle name="Ergebnis 2 13" xfId="5458" hidden="1"/>
    <cellStyle name="Ergebnis 2 13" xfId="5501" hidden="1"/>
    <cellStyle name="Ergebnis 2 13" xfId="5536" hidden="1"/>
    <cellStyle name="Ergebnis 2 13" xfId="5675" hidden="1"/>
    <cellStyle name="Ergebnis 2 13" xfId="5837" hidden="1"/>
    <cellStyle name="Ergebnis 2 13" xfId="5857" hidden="1"/>
    <cellStyle name="Ergebnis 2 13" xfId="5900" hidden="1"/>
    <cellStyle name="Ergebnis 2 13" xfId="5935" hidden="1"/>
    <cellStyle name="Ergebnis 2 13" xfId="5740" hidden="1"/>
    <cellStyle name="Ergebnis 2 13" xfId="5984" hidden="1"/>
    <cellStyle name="Ergebnis 2 13" xfId="6004" hidden="1"/>
    <cellStyle name="Ergebnis 2 13" xfId="6047" hidden="1"/>
    <cellStyle name="Ergebnis 2 13" xfId="6082" hidden="1"/>
    <cellStyle name="Ergebnis 2 13" xfId="5668" hidden="1"/>
    <cellStyle name="Ergebnis 2 13" xfId="6125" hidden="1"/>
    <cellStyle name="Ergebnis 2 13" xfId="6145" hidden="1"/>
    <cellStyle name="Ergebnis 2 13" xfId="6188" hidden="1"/>
    <cellStyle name="Ergebnis 2 13" xfId="6223" hidden="1"/>
    <cellStyle name="Ergebnis 2 13" xfId="6276" hidden="1"/>
    <cellStyle name="Ergebnis 2 13" xfId="6342" hidden="1"/>
    <cellStyle name="Ergebnis 2 13" xfId="6362" hidden="1"/>
    <cellStyle name="Ergebnis 2 13" xfId="6405" hidden="1"/>
    <cellStyle name="Ergebnis 2 13" xfId="6440" hidden="1"/>
    <cellStyle name="Ergebnis 2 13" xfId="6508" hidden="1"/>
    <cellStyle name="Ergebnis 2 13" xfId="6634" hidden="1"/>
    <cellStyle name="Ergebnis 2 13" xfId="6654" hidden="1"/>
    <cellStyle name="Ergebnis 2 13" xfId="6697" hidden="1"/>
    <cellStyle name="Ergebnis 2 13" xfId="6732" hidden="1"/>
    <cellStyle name="Ergebnis 2 13" xfId="6560" hidden="1"/>
    <cellStyle name="Ergebnis 2 13" xfId="6776" hidden="1"/>
    <cellStyle name="Ergebnis 2 13" xfId="6796" hidden="1"/>
    <cellStyle name="Ergebnis 2 13" xfId="6839" hidden="1"/>
    <cellStyle name="Ergebnis 2 13" xfId="6874" hidden="1"/>
    <cellStyle name="Ergebnis 2 13" xfId="2209" hidden="1"/>
    <cellStyle name="Ergebnis 2 13" xfId="6940" hidden="1"/>
    <cellStyle name="Ergebnis 2 13" xfId="6960" hidden="1"/>
    <cellStyle name="Ergebnis 2 13" xfId="7003" hidden="1"/>
    <cellStyle name="Ergebnis 2 13" xfId="7038" hidden="1"/>
    <cellStyle name="Ergebnis 2 13" xfId="7173" hidden="1"/>
    <cellStyle name="Ergebnis 2 13" xfId="7335" hidden="1"/>
    <cellStyle name="Ergebnis 2 13" xfId="7355" hidden="1"/>
    <cellStyle name="Ergebnis 2 13" xfId="7398" hidden="1"/>
    <cellStyle name="Ergebnis 2 13" xfId="7433" hidden="1"/>
    <cellStyle name="Ergebnis 2 13" xfId="7238" hidden="1"/>
    <cellStyle name="Ergebnis 2 13" xfId="7482" hidden="1"/>
    <cellStyle name="Ergebnis 2 13" xfId="7502" hidden="1"/>
    <cellStyle name="Ergebnis 2 13" xfId="7545" hidden="1"/>
    <cellStyle name="Ergebnis 2 13" xfId="7580" hidden="1"/>
    <cellStyle name="Ergebnis 2 13" xfId="7166" hidden="1"/>
    <cellStyle name="Ergebnis 2 13" xfId="7623" hidden="1"/>
    <cellStyle name="Ergebnis 2 13" xfId="7643" hidden="1"/>
    <cellStyle name="Ergebnis 2 13" xfId="7686" hidden="1"/>
    <cellStyle name="Ergebnis 2 13" xfId="7721" hidden="1"/>
    <cellStyle name="Ergebnis 2 13" xfId="7774" hidden="1"/>
    <cellStyle name="Ergebnis 2 13" xfId="7840" hidden="1"/>
    <cellStyle name="Ergebnis 2 13" xfId="7860" hidden="1"/>
    <cellStyle name="Ergebnis 2 13" xfId="7903" hidden="1"/>
    <cellStyle name="Ergebnis 2 13" xfId="7938" hidden="1"/>
    <cellStyle name="Ergebnis 2 13" xfId="8006" hidden="1"/>
    <cellStyle name="Ergebnis 2 13" xfId="8132" hidden="1"/>
    <cellStyle name="Ergebnis 2 13" xfId="8152" hidden="1"/>
    <cellStyle name="Ergebnis 2 13" xfId="8195" hidden="1"/>
    <cellStyle name="Ergebnis 2 13" xfId="8230" hidden="1"/>
    <cellStyle name="Ergebnis 2 13" xfId="8058" hidden="1"/>
    <cellStyle name="Ergebnis 2 13" xfId="8274" hidden="1"/>
    <cellStyle name="Ergebnis 2 13" xfId="8294" hidden="1"/>
    <cellStyle name="Ergebnis 2 13" xfId="8337" hidden="1"/>
    <cellStyle name="Ergebnis 2 13" xfId="8372" hidden="1"/>
    <cellStyle name="Ergebnis 2 13" xfId="2113" hidden="1"/>
    <cellStyle name="Ergebnis 2 13" xfId="8435" hidden="1"/>
    <cellStyle name="Ergebnis 2 13" xfId="8455" hidden="1"/>
    <cellStyle name="Ergebnis 2 13" xfId="8498" hidden="1"/>
    <cellStyle name="Ergebnis 2 13" xfId="8533" hidden="1"/>
    <cellStyle name="Ergebnis 2 13" xfId="8666" hidden="1"/>
    <cellStyle name="Ergebnis 2 13" xfId="8828" hidden="1"/>
    <cellStyle name="Ergebnis 2 13" xfId="8848" hidden="1"/>
    <cellStyle name="Ergebnis 2 13" xfId="8891" hidden="1"/>
    <cellStyle name="Ergebnis 2 13" xfId="8926" hidden="1"/>
    <cellStyle name="Ergebnis 2 13" xfId="8731" hidden="1"/>
    <cellStyle name="Ergebnis 2 13" xfId="8975" hidden="1"/>
    <cellStyle name="Ergebnis 2 13" xfId="8995" hidden="1"/>
    <cellStyle name="Ergebnis 2 13" xfId="9038" hidden="1"/>
    <cellStyle name="Ergebnis 2 13" xfId="9073" hidden="1"/>
    <cellStyle name="Ergebnis 2 13" xfId="8659" hidden="1"/>
    <cellStyle name="Ergebnis 2 13" xfId="9116" hidden="1"/>
    <cellStyle name="Ergebnis 2 13" xfId="9136" hidden="1"/>
    <cellStyle name="Ergebnis 2 13" xfId="9179" hidden="1"/>
    <cellStyle name="Ergebnis 2 13" xfId="9214" hidden="1"/>
    <cellStyle name="Ergebnis 2 13" xfId="9267" hidden="1"/>
    <cellStyle name="Ergebnis 2 13" xfId="9333" hidden="1"/>
    <cellStyle name="Ergebnis 2 13" xfId="9353" hidden="1"/>
    <cellStyle name="Ergebnis 2 13" xfId="9396" hidden="1"/>
    <cellStyle name="Ergebnis 2 13" xfId="9431" hidden="1"/>
    <cellStyle name="Ergebnis 2 13" xfId="9499" hidden="1"/>
    <cellStyle name="Ergebnis 2 13" xfId="9625" hidden="1"/>
    <cellStyle name="Ergebnis 2 13" xfId="9645" hidden="1"/>
    <cellStyle name="Ergebnis 2 13" xfId="9688" hidden="1"/>
    <cellStyle name="Ergebnis 2 13" xfId="9723" hidden="1"/>
    <cellStyle name="Ergebnis 2 13" xfId="9551" hidden="1"/>
    <cellStyle name="Ergebnis 2 13" xfId="9767" hidden="1"/>
    <cellStyle name="Ergebnis 2 13" xfId="9787" hidden="1"/>
    <cellStyle name="Ergebnis 2 13" xfId="9830" hidden="1"/>
    <cellStyle name="Ergebnis 2 13" xfId="9865" hidden="1"/>
    <cellStyle name="Ergebnis 2 13" xfId="2214" hidden="1"/>
    <cellStyle name="Ergebnis 2 13" xfId="9926" hidden="1"/>
    <cellStyle name="Ergebnis 2 13" xfId="9946" hidden="1"/>
    <cellStyle name="Ergebnis 2 13" xfId="9989" hidden="1"/>
    <cellStyle name="Ergebnis 2 13" xfId="10024" hidden="1"/>
    <cellStyle name="Ergebnis 2 13" xfId="10152" hidden="1"/>
    <cellStyle name="Ergebnis 2 13" xfId="10314" hidden="1"/>
    <cellStyle name="Ergebnis 2 13" xfId="10334" hidden="1"/>
    <cellStyle name="Ergebnis 2 13" xfId="10377" hidden="1"/>
    <cellStyle name="Ergebnis 2 13" xfId="10412" hidden="1"/>
    <cellStyle name="Ergebnis 2 13" xfId="10217" hidden="1"/>
    <cellStyle name="Ergebnis 2 13" xfId="10461" hidden="1"/>
    <cellStyle name="Ergebnis 2 13" xfId="10481" hidden="1"/>
    <cellStyle name="Ergebnis 2 13" xfId="10524" hidden="1"/>
    <cellStyle name="Ergebnis 2 13" xfId="10559" hidden="1"/>
    <cellStyle name="Ergebnis 2 13" xfId="10145" hidden="1"/>
    <cellStyle name="Ergebnis 2 13" xfId="10602" hidden="1"/>
    <cellStyle name="Ergebnis 2 13" xfId="10622" hidden="1"/>
    <cellStyle name="Ergebnis 2 13" xfId="10665" hidden="1"/>
    <cellStyle name="Ergebnis 2 13" xfId="10700" hidden="1"/>
    <cellStyle name="Ergebnis 2 13" xfId="10753" hidden="1"/>
    <cellStyle name="Ergebnis 2 13" xfId="10819" hidden="1"/>
    <cellStyle name="Ergebnis 2 13" xfId="10839" hidden="1"/>
    <cellStyle name="Ergebnis 2 13" xfId="10882" hidden="1"/>
    <cellStyle name="Ergebnis 2 13" xfId="10917" hidden="1"/>
    <cellStyle name="Ergebnis 2 13" xfId="10985" hidden="1"/>
    <cellStyle name="Ergebnis 2 13" xfId="11111" hidden="1"/>
    <cellStyle name="Ergebnis 2 13" xfId="11131" hidden="1"/>
    <cellStyle name="Ergebnis 2 13" xfId="11174" hidden="1"/>
    <cellStyle name="Ergebnis 2 13" xfId="11209" hidden="1"/>
    <cellStyle name="Ergebnis 2 13" xfId="11037" hidden="1"/>
    <cellStyle name="Ergebnis 2 13" xfId="11253" hidden="1"/>
    <cellStyle name="Ergebnis 2 13" xfId="11273" hidden="1"/>
    <cellStyle name="Ergebnis 2 13" xfId="11316" hidden="1"/>
    <cellStyle name="Ergebnis 2 13" xfId="11351" hidden="1"/>
    <cellStyle name="Ergebnis 2 13" xfId="2566" hidden="1"/>
    <cellStyle name="Ergebnis 2 13" xfId="11409" hidden="1"/>
    <cellStyle name="Ergebnis 2 13" xfId="11429" hidden="1"/>
    <cellStyle name="Ergebnis 2 13" xfId="11472" hidden="1"/>
    <cellStyle name="Ergebnis 2 13" xfId="11507" hidden="1"/>
    <cellStyle name="Ergebnis 2 13" xfId="11632" hidden="1"/>
    <cellStyle name="Ergebnis 2 13" xfId="11794" hidden="1"/>
    <cellStyle name="Ergebnis 2 13" xfId="11814" hidden="1"/>
    <cellStyle name="Ergebnis 2 13" xfId="11857" hidden="1"/>
    <cellStyle name="Ergebnis 2 13" xfId="11892" hidden="1"/>
    <cellStyle name="Ergebnis 2 13" xfId="11697" hidden="1"/>
    <cellStyle name="Ergebnis 2 13" xfId="11941" hidden="1"/>
    <cellStyle name="Ergebnis 2 13" xfId="11961" hidden="1"/>
    <cellStyle name="Ergebnis 2 13" xfId="12004" hidden="1"/>
    <cellStyle name="Ergebnis 2 13" xfId="12039" hidden="1"/>
    <cellStyle name="Ergebnis 2 13" xfId="11625" hidden="1"/>
    <cellStyle name="Ergebnis 2 13" xfId="12082" hidden="1"/>
    <cellStyle name="Ergebnis 2 13" xfId="12102" hidden="1"/>
    <cellStyle name="Ergebnis 2 13" xfId="12145" hidden="1"/>
    <cellStyle name="Ergebnis 2 13" xfId="12180" hidden="1"/>
    <cellStyle name="Ergebnis 2 13" xfId="12233" hidden="1"/>
    <cellStyle name="Ergebnis 2 13" xfId="12299" hidden="1"/>
    <cellStyle name="Ergebnis 2 13" xfId="12319" hidden="1"/>
    <cellStyle name="Ergebnis 2 13" xfId="12362" hidden="1"/>
    <cellStyle name="Ergebnis 2 13" xfId="12397" hidden="1"/>
    <cellStyle name="Ergebnis 2 13" xfId="12465" hidden="1"/>
    <cellStyle name="Ergebnis 2 13" xfId="12591" hidden="1"/>
    <cellStyle name="Ergebnis 2 13" xfId="12611" hidden="1"/>
    <cellStyle name="Ergebnis 2 13" xfId="12654" hidden="1"/>
    <cellStyle name="Ergebnis 2 13" xfId="12689" hidden="1"/>
    <cellStyle name="Ergebnis 2 13" xfId="12517" hidden="1"/>
    <cellStyle name="Ergebnis 2 13" xfId="12733" hidden="1"/>
    <cellStyle name="Ergebnis 2 13" xfId="12753" hidden="1"/>
    <cellStyle name="Ergebnis 2 13" xfId="12796" hidden="1"/>
    <cellStyle name="Ergebnis 2 13" xfId="12831" hidden="1"/>
    <cellStyle name="Ergebnis 2 13" xfId="4072" hidden="1"/>
    <cellStyle name="Ergebnis 2 13" xfId="12888" hidden="1"/>
    <cellStyle name="Ergebnis 2 13" xfId="12908" hidden="1"/>
    <cellStyle name="Ergebnis 2 13" xfId="12951" hidden="1"/>
    <cellStyle name="Ergebnis 2 13" xfId="12986" hidden="1"/>
    <cellStyle name="Ergebnis 2 13" xfId="13103" hidden="1"/>
    <cellStyle name="Ergebnis 2 13" xfId="13265" hidden="1"/>
    <cellStyle name="Ergebnis 2 13" xfId="13285" hidden="1"/>
    <cellStyle name="Ergebnis 2 13" xfId="13328" hidden="1"/>
    <cellStyle name="Ergebnis 2 13" xfId="13363" hidden="1"/>
    <cellStyle name="Ergebnis 2 13" xfId="13168" hidden="1"/>
    <cellStyle name="Ergebnis 2 13" xfId="13412" hidden="1"/>
    <cellStyle name="Ergebnis 2 13" xfId="13432" hidden="1"/>
    <cellStyle name="Ergebnis 2 13" xfId="13475" hidden="1"/>
    <cellStyle name="Ergebnis 2 13" xfId="13510" hidden="1"/>
    <cellStyle name="Ergebnis 2 13" xfId="13096" hidden="1"/>
    <cellStyle name="Ergebnis 2 13" xfId="13553" hidden="1"/>
    <cellStyle name="Ergebnis 2 13" xfId="13573" hidden="1"/>
    <cellStyle name="Ergebnis 2 13" xfId="13616" hidden="1"/>
    <cellStyle name="Ergebnis 2 13" xfId="13651" hidden="1"/>
    <cellStyle name="Ergebnis 2 13" xfId="13704" hidden="1"/>
    <cellStyle name="Ergebnis 2 13" xfId="13770" hidden="1"/>
    <cellStyle name="Ergebnis 2 13" xfId="13790" hidden="1"/>
    <cellStyle name="Ergebnis 2 13" xfId="13833" hidden="1"/>
    <cellStyle name="Ergebnis 2 13" xfId="13868" hidden="1"/>
    <cellStyle name="Ergebnis 2 13" xfId="13936" hidden="1"/>
    <cellStyle name="Ergebnis 2 13" xfId="14062" hidden="1"/>
    <cellStyle name="Ergebnis 2 13" xfId="14082" hidden="1"/>
    <cellStyle name="Ergebnis 2 13" xfId="14125" hidden="1"/>
    <cellStyle name="Ergebnis 2 13" xfId="14160" hidden="1"/>
    <cellStyle name="Ergebnis 2 13" xfId="13988" hidden="1"/>
    <cellStyle name="Ergebnis 2 13" xfId="14204" hidden="1"/>
    <cellStyle name="Ergebnis 2 13" xfId="14224" hidden="1"/>
    <cellStyle name="Ergebnis 2 13" xfId="14267" hidden="1"/>
    <cellStyle name="Ergebnis 2 13" xfId="14302" hidden="1"/>
    <cellStyle name="Ergebnis 2 13" xfId="5576" hidden="1"/>
    <cellStyle name="Ergebnis 2 13" xfId="14355" hidden="1"/>
    <cellStyle name="Ergebnis 2 13" xfId="14375" hidden="1"/>
    <cellStyle name="Ergebnis 2 13" xfId="14418" hidden="1"/>
    <cellStyle name="Ergebnis 2 13" xfId="14453" hidden="1"/>
    <cellStyle name="Ergebnis 2 13" xfId="14565" hidden="1"/>
    <cellStyle name="Ergebnis 2 13" xfId="14727" hidden="1"/>
    <cellStyle name="Ergebnis 2 13" xfId="14747" hidden="1"/>
    <cellStyle name="Ergebnis 2 13" xfId="14790" hidden="1"/>
    <cellStyle name="Ergebnis 2 13" xfId="14825" hidden="1"/>
    <cellStyle name="Ergebnis 2 13" xfId="14630" hidden="1"/>
    <cellStyle name="Ergebnis 2 13" xfId="14874" hidden="1"/>
    <cellStyle name="Ergebnis 2 13" xfId="14894" hidden="1"/>
    <cellStyle name="Ergebnis 2 13" xfId="14937" hidden="1"/>
    <cellStyle name="Ergebnis 2 13" xfId="14972" hidden="1"/>
    <cellStyle name="Ergebnis 2 13" xfId="14558" hidden="1"/>
    <cellStyle name="Ergebnis 2 13" xfId="15015" hidden="1"/>
    <cellStyle name="Ergebnis 2 13" xfId="15035" hidden="1"/>
    <cellStyle name="Ergebnis 2 13" xfId="15078" hidden="1"/>
    <cellStyle name="Ergebnis 2 13" xfId="15113" hidden="1"/>
    <cellStyle name="Ergebnis 2 13" xfId="15166" hidden="1"/>
    <cellStyle name="Ergebnis 2 13" xfId="15232" hidden="1"/>
    <cellStyle name="Ergebnis 2 13" xfId="15252" hidden="1"/>
    <cellStyle name="Ergebnis 2 13" xfId="15295" hidden="1"/>
    <cellStyle name="Ergebnis 2 13" xfId="15330" hidden="1"/>
    <cellStyle name="Ergebnis 2 13" xfId="15398" hidden="1"/>
    <cellStyle name="Ergebnis 2 13" xfId="15524" hidden="1"/>
    <cellStyle name="Ergebnis 2 13" xfId="15544" hidden="1"/>
    <cellStyle name="Ergebnis 2 13" xfId="15587" hidden="1"/>
    <cellStyle name="Ergebnis 2 13" xfId="15622" hidden="1"/>
    <cellStyle name="Ergebnis 2 13" xfId="15450" hidden="1"/>
    <cellStyle name="Ergebnis 2 13" xfId="15666" hidden="1"/>
    <cellStyle name="Ergebnis 2 13" xfId="15686" hidden="1"/>
    <cellStyle name="Ergebnis 2 13" xfId="15729" hidden="1"/>
    <cellStyle name="Ergebnis 2 13" xfId="15764" hidden="1"/>
    <cellStyle name="Ergebnis 2 13" xfId="7078" hidden="1"/>
    <cellStyle name="Ergebnis 2 13" xfId="15817" hidden="1"/>
    <cellStyle name="Ergebnis 2 13" xfId="15837" hidden="1"/>
    <cellStyle name="Ergebnis 2 13" xfId="15880" hidden="1"/>
    <cellStyle name="Ergebnis 2 13" xfId="15915" hidden="1"/>
    <cellStyle name="Ergebnis 2 13" xfId="16021" hidden="1"/>
    <cellStyle name="Ergebnis 2 13" xfId="16183" hidden="1"/>
    <cellStyle name="Ergebnis 2 13" xfId="16203" hidden="1"/>
    <cellStyle name="Ergebnis 2 13" xfId="16246" hidden="1"/>
    <cellStyle name="Ergebnis 2 13" xfId="16281" hidden="1"/>
    <cellStyle name="Ergebnis 2 13" xfId="16086" hidden="1"/>
    <cellStyle name="Ergebnis 2 13" xfId="16330" hidden="1"/>
    <cellStyle name="Ergebnis 2 13" xfId="16350" hidden="1"/>
    <cellStyle name="Ergebnis 2 13" xfId="16393" hidden="1"/>
    <cellStyle name="Ergebnis 2 13" xfId="16428" hidden="1"/>
    <cellStyle name="Ergebnis 2 13" xfId="16014" hidden="1"/>
    <cellStyle name="Ergebnis 2 13" xfId="16471" hidden="1"/>
    <cellStyle name="Ergebnis 2 13" xfId="16491" hidden="1"/>
    <cellStyle name="Ergebnis 2 13" xfId="16534" hidden="1"/>
    <cellStyle name="Ergebnis 2 13" xfId="16569" hidden="1"/>
    <cellStyle name="Ergebnis 2 13" xfId="16622" hidden="1"/>
    <cellStyle name="Ergebnis 2 13" xfId="16688" hidden="1"/>
    <cellStyle name="Ergebnis 2 13" xfId="16708" hidden="1"/>
    <cellStyle name="Ergebnis 2 13" xfId="16751" hidden="1"/>
    <cellStyle name="Ergebnis 2 13" xfId="16786" hidden="1"/>
    <cellStyle name="Ergebnis 2 13" xfId="16854" hidden="1"/>
    <cellStyle name="Ergebnis 2 13" xfId="16980" hidden="1"/>
    <cellStyle name="Ergebnis 2 13" xfId="17000" hidden="1"/>
    <cellStyle name="Ergebnis 2 13" xfId="17043" hidden="1"/>
    <cellStyle name="Ergebnis 2 13" xfId="17078" hidden="1"/>
    <cellStyle name="Ergebnis 2 13" xfId="16906" hidden="1"/>
    <cellStyle name="Ergebnis 2 13" xfId="17122" hidden="1"/>
    <cellStyle name="Ergebnis 2 13" xfId="17142" hidden="1"/>
    <cellStyle name="Ergebnis 2 13" xfId="17185" hidden="1"/>
    <cellStyle name="Ergebnis 2 13" xfId="17220" hidden="1"/>
    <cellStyle name="Ergebnis 2 13" xfId="8571" hidden="1"/>
    <cellStyle name="Ergebnis 2 13" xfId="17262" hidden="1"/>
    <cellStyle name="Ergebnis 2 13" xfId="17282" hidden="1"/>
    <cellStyle name="Ergebnis 2 13" xfId="17325" hidden="1"/>
    <cellStyle name="Ergebnis 2 13" xfId="17360" hidden="1"/>
    <cellStyle name="Ergebnis 2 13" xfId="17463" hidden="1"/>
    <cellStyle name="Ergebnis 2 13" xfId="17625" hidden="1"/>
    <cellStyle name="Ergebnis 2 13" xfId="17645" hidden="1"/>
    <cellStyle name="Ergebnis 2 13" xfId="17688" hidden="1"/>
    <cellStyle name="Ergebnis 2 13" xfId="17723" hidden="1"/>
    <cellStyle name="Ergebnis 2 13" xfId="17528" hidden="1"/>
    <cellStyle name="Ergebnis 2 13" xfId="17772" hidden="1"/>
    <cellStyle name="Ergebnis 2 13" xfId="17792" hidden="1"/>
    <cellStyle name="Ergebnis 2 13" xfId="17835" hidden="1"/>
    <cellStyle name="Ergebnis 2 13" xfId="17870" hidden="1"/>
    <cellStyle name="Ergebnis 2 13" xfId="17456" hidden="1"/>
    <cellStyle name="Ergebnis 2 13" xfId="17913" hidden="1"/>
    <cellStyle name="Ergebnis 2 13" xfId="17933" hidden="1"/>
    <cellStyle name="Ergebnis 2 13" xfId="17976" hidden="1"/>
    <cellStyle name="Ergebnis 2 13" xfId="18011" hidden="1"/>
    <cellStyle name="Ergebnis 2 13" xfId="18064" hidden="1"/>
    <cellStyle name="Ergebnis 2 13" xfId="18130" hidden="1"/>
    <cellStyle name="Ergebnis 2 13" xfId="18150" hidden="1"/>
    <cellStyle name="Ergebnis 2 13" xfId="18193" hidden="1"/>
    <cellStyle name="Ergebnis 2 13" xfId="18228" hidden="1"/>
    <cellStyle name="Ergebnis 2 13" xfId="18296" hidden="1"/>
    <cellStyle name="Ergebnis 2 13" xfId="18422" hidden="1"/>
    <cellStyle name="Ergebnis 2 13" xfId="18442" hidden="1"/>
    <cellStyle name="Ergebnis 2 13" xfId="18485" hidden="1"/>
    <cellStyle name="Ergebnis 2 13" xfId="18520" hidden="1"/>
    <cellStyle name="Ergebnis 2 13" xfId="18348" hidden="1"/>
    <cellStyle name="Ergebnis 2 13" xfId="18564" hidden="1"/>
    <cellStyle name="Ergebnis 2 13" xfId="18584" hidden="1"/>
    <cellStyle name="Ergebnis 2 13" xfId="18627" hidden="1"/>
    <cellStyle name="Ergebnis 2 13" xfId="18662" hidden="1"/>
    <cellStyle name="Ergebnis 2 13" xfId="18937" hidden="1"/>
    <cellStyle name="Ergebnis 2 13" xfId="19062" hidden="1"/>
    <cellStyle name="Ergebnis 2 13" xfId="19082" hidden="1"/>
    <cellStyle name="Ergebnis 2 13" xfId="19125" hidden="1"/>
    <cellStyle name="Ergebnis 2 13" xfId="19160" hidden="1"/>
    <cellStyle name="Ergebnis 2 13" xfId="19270" hidden="1"/>
    <cellStyle name="Ergebnis 2 13" xfId="19432" hidden="1"/>
    <cellStyle name="Ergebnis 2 13" xfId="19452" hidden="1"/>
    <cellStyle name="Ergebnis 2 13" xfId="19495" hidden="1"/>
    <cellStyle name="Ergebnis 2 13" xfId="19530" hidden="1"/>
    <cellStyle name="Ergebnis 2 13" xfId="19335" hidden="1"/>
    <cellStyle name="Ergebnis 2 13" xfId="19579" hidden="1"/>
    <cellStyle name="Ergebnis 2 13" xfId="19599" hidden="1"/>
    <cellStyle name="Ergebnis 2 13" xfId="19642" hidden="1"/>
    <cellStyle name="Ergebnis 2 13" xfId="19677" hidden="1"/>
    <cellStyle name="Ergebnis 2 13" xfId="19263" hidden="1"/>
    <cellStyle name="Ergebnis 2 13" xfId="19720" hidden="1"/>
    <cellStyle name="Ergebnis 2 13" xfId="19740" hidden="1"/>
    <cellStyle name="Ergebnis 2 13" xfId="19783" hidden="1"/>
    <cellStyle name="Ergebnis 2 13" xfId="19818" hidden="1"/>
    <cellStyle name="Ergebnis 2 13" xfId="19871" hidden="1"/>
    <cellStyle name="Ergebnis 2 13" xfId="19937" hidden="1"/>
    <cellStyle name="Ergebnis 2 13" xfId="19957" hidden="1"/>
    <cellStyle name="Ergebnis 2 13" xfId="20000" hidden="1"/>
    <cellStyle name="Ergebnis 2 13" xfId="20035" hidden="1"/>
    <cellStyle name="Ergebnis 2 13" xfId="20103" hidden="1"/>
    <cellStyle name="Ergebnis 2 13" xfId="20229" hidden="1"/>
    <cellStyle name="Ergebnis 2 13" xfId="20249" hidden="1"/>
    <cellStyle name="Ergebnis 2 13" xfId="20292" hidden="1"/>
    <cellStyle name="Ergebnis 2 13" xfId="20327" hidden="1"/>
    <cellStyle name="Ergebnis 2 13" xfId="20155" hidden="1"/>
    <cellStyle name="Ergebnis 2 13" xfId="20371" hidden="1"/>
    <cellStyle name="Ergebnis 2 13" xfId="20391" hidden="1"/>
    <cellStyle name="Ergebnis 2 13" xfId="20434" hidden="1"/>
    <cellStyle name="Ergebnis 2 13" xfId="20469" hidden="1"/>
    <cellStyle name="Ergebnis 2 13" xfId="20522" hidden="1"/>
    <cellStyle name="Ergebnis 2 13" xfId="20588" hidden="1"/>
    <cellStyle name="Ergebnis 2 13" xfId="20608" hidden="1"/>
    <cellStyle name="Ergebnis 2 13" xfId="20651" hidden="1"/>
    <cellStyle name="Ergebnis 2 13" xfId="20686" hidden="1"/>
    <cellStyle name="Ergebnis 2 13" xfId="20773" hidden="1"/>
    <cellStyle name="Ergebnis 2 13" xfId="20979" hidden="1"/>
    <cellStyle name="Ergebnis 2 13" xfId="20999" hidden="1"/>
    <cellStyle name="Ergebnis 2 13" xfId="21042" hidden="1"/>
    <cellStyle name="Ergebnis 2 13" xfId="21077" hidden="1"/>
    <cellStyle name="Ergebnis 2 13" xfId="21162" hidden="1"/>
    <cellStyle name="Ergebnis 2 13" xfId="21288" hidden="1"/>
    <cellStyle name="Ergebnis 2 13" xfId="21308" hidden="1"/>
    <cellStyle name="Ergebnis 2 13" xfId="21351" hidden="1"/>
    <cellStyle name="Ergebnis 2 13" xfId="21386" hidden="1"/>
    <cellStyle name="Ergebnis 2 13" xfId="21214" hidden="1"/>
    <cellStyle name="Ergebnis 2 13" xfId="21432" hidden="1"/>
    <cellStyle name="Ergebnis 2 13" xfId="21452" hidden="1"/>
    <cellStyle name="Ergebnis 2 13" xfId="21495" hidden="1"/>
    <cellStyle name="Ergebnis 2 13" xfId="21530" hidden="1"/>
    <cellStyle name="Ergebnis 2 13" xfId="20861" hidden="1"/>
    <cellStyle name="Ergebnis 2 13" xfId="21589" hidden="1"/>
    <cellStyle name="Ergebnis 2 13" xfId="21609" hidden="1"/>
    <cellStyle name="Ergebnis 2 13" xfId="21652" hidden="1"/>
    <cellStyle name="Ergebnis 2 13" xfId="21687" hidden="1"/>
    <cellStyle name="Ergebnis 2 13" xfId="21796" hidden="1"/>
    <cellStyle name="Ergebnis 2 13" xfId="21959" hidden="1"/>
    <cellStyle name="Ergebnis 2 13" xfId="21979" hidden="1"/>
    <cellStyle name="Ergebnis 2 13" xfId="22022" hidden="1"/>
    <cellStyle name="Ergebnis 2 13" xfId="22057" hidden="1"/>
    <cellStyle name="Ergebnis 2 13" xfId="21861" hidden="1"/>
    <cellStyle name="Ergebnis 2 13" xfId="22108" hidden="1"/>
    <cellStyle name="Ergebnis 2 13" xfId="22128" hidden="1"/>
    <cellStyle name="Ergebnis 2 13" xfId="22171" hidden="1"/>
    <cellStyle name="Ergebnis 2 13" xfId="22206" hidden="1"/>
    <cellStyle name="Ergebnis 2 13" xfId="21789" hidden="1"/>
    <cellStyle name="Ergebnis 2 13" xfId="22251" hidden="1"/>
    <cellStyle name="Ergebnis 2 13" xfId="22271" hidden="1"/>
    <cellStyle name="Ergebnis 2 13" xfId="22314" hidden="1"/>
    <cellStyle name="Ergebnis 2 13" xfId="22349" hidden="1"/>
    <cellStyle name="Ergebnis 2 13" xfId="22404" hidden="1"/>
    <cellStyle name="Ergebnis 2 13" xfId="22470" hidden="1"/>
    <cellStyle name="Ergebnis 2 13" xfId="22490" hidden="1"/>
    <cellStyle name="Ergebnis 2 13" xfId="22533" hidden="1"/>
    <cellStyle name="Ergebnis 2 13" xfId="22568" hidden="1"/>
    <cellStyle name="Ergebnis 2 13" xfId="22636" hidden="1"/>
    <cellStyle name="Ergebnis 2 13" xfId="22762" hidden="1"/>
    <cellStyle name="Ergebnis 2 13" xfId="22782" hidden="1"/>
    <cellStyle name="Ergebnis 2 13" xfId="22825" hidden="1"/>
    <cellStyle name="Ergebnis 2 13" xfId="22860" hidden="1"/>
    <cellStyle name="Ergebnis 2 13" xfId="22688" hidden="1"/>
    <cellStyle name="Ergebnis 2 13" xfId="22904" hidden="1"/>
    <cellStyle name="Ergebnis 2 13" xfId="22924" hidden="1"/>
    <cellStyle name="Ergebnis 2 13" xfId="22967" hidden="1"/>
    <cellStyle name="Ergebnis 2 13" xfId="23002" hidden="1"/>
    <cellStyle name="Ergebnis 2 13" xfId="20932" hidden="1"/>
    <cellStyle name="Ergebnis 2 13" xfId="23044" hidden="1"/>
    <cellStyle name="Ergebnis 2 13" xfId="23064" hidden="1"/>
    <cellStyle name="Ergebnis 2 13" xfId="23107" hidden="1"/>
    <cellStyle name="Ergebnis 2 13" xfId="23142" hidden="1"/>
    <cellStyle name="Ergebnis 2 13" xfId="23249" hidden="1"/>
    <cellStyle name="Ergebnis 2 13" xfId="23411" hidden="1"/>
    <cellStyle name="Ergebnis 2 13" xfId="23431" hidden="1"/>
    <cellStyle name="Ergebnis 2 13" xfId="23474" hidden="1"/>
    <cellStyle name="Ergebnis 2 13" xfId="23509" hidden="1"/>
    <cellStyle name="Ergebnis 2 13" xfId="23314" hidden="1"/>
    <cellStyle name="Ergebnis 2 13" xfId="23560" hidden="1"/>
    <cellStyle name="Ergebnis 2 13" xfId="23580" hidden="1"/>
    <cellStyle name="Ergebnis 2 13" xfId="23623" hidden="1"/>
    <cellStyle name="Ergebnis 2 13" xfId="23658" hidden="1"/>
    <cellStyle name="Ergebnis 2 13" xfId="23242" hidden="1"/>
    <cellStyle name="Ergebnis 2 13" xfId="23703" hidden="1"/>
    <cellStyle name="Ergebnis 2 13" xfId="23723" hidden="1"/>
    <cellStyle name="Ergebnis 2 13" xfId="23766" hidden="1"/>
    <cellStyle name="Ergebnis 2 13" xfId="23801" hidden="1"/>
    <cellStyle name="Ergebnis 2 13" xfId="23855" hidden="1"/>
    <cellStyle name="Ergebnis 2 13" xfId="23921" hidden="1"/>
    <cellStyle name="Ergebnis 2 13" xfId="23941" hidden="1"/>
    <cellStyle name="Ergebnis 2 13" xfId="23984" hidden="1"/>
    <cellStyle name="Ergebnis 2 13" xfId="24019" hidden="1"/>
    <cellStyle name="Ergebnis 2 13" xfId="24087" hidden="1"/>
    <cellStyle name="Ergebnis 2 13" xfId="24213" hidden="1"/>
    <cellStyle name="Ergebnis 2 13" xfId="24233" hidden="1"/>
    <cellStyle name="Ergebnis 2 13" xfId="24276" hidden="1"/>
    <cellStyle name="Ergebnis 2 13" xfId="24311" hidden="1"/>
    <cellStyle name="Ergebnis 2 13" xfId="24139" hidden="1"/>
    <cellStyle name="Ergebnis 2 13" xfId="24355" hidden="1"/>
    <cellStyle name="Ergebnis 2 13" xfId="24375" hidden="1"/>
    <cellStyle name="Ergebnis 2 13" xfId="24418" hidden="1"/>
    <cellStyle name="Ergebnis 2 13" xfId="24453" hidden="1"/>
    <cellStyle name="Ergebnis 2 13" xfId="20925" hidden="1"/>
    <cellStyle name="Ergebnis 2 13" xfId="24495" hidden="1"/>
    <cellStyle name="Ergebnis 2 13" xfId="24515" hidden="1"/>
    <cellStyle name="Ergebnis 2 13" xfId="24558" hidden="1"/>
    <cellStyle name="Ergebnis 2 13" xfId="24593" hidden="1"/>
    <cellStyle name="Ergebnis 2 13" xfId="24696" hidden="1"/>
    <cellStyle name="Ergebnis 2 13" xfId="24858" hidden="1"/>
    <cellStyle name="Ergebnis 2 13" xfId="24878" hidden="1"/>
    <cellStyle name="Ergebnis 2 13" xfId="24921" hidden="1"/>
    <cellStyle name="Ergebnis 2 13" xfId="24956" hidden="1"/>
    <cellStyle name="Ergebnis 2 13" xfId="24761" hidden="1"/>
    <cellStyle name="Ergebnis 2 13" xfId="25005" hidden="1"/>
    <cellStyle name="Ergebnis 2 13" xfId="25025" hidden="1"/>
    <cellStyle name="Ergebnis 2 13" xfId="25068" hidden="1"/>
    <cellStyle name="Ergebnis 2 13" xfId="25103" hidden="1"/>
    <cellStyle name="Ergebnis 2 13" xfId="24689" hidden="1"/>
    <cellStyle name="Ergebnis 2 13" xfId="25146" hidden="1"/>
    <cellStyle name="Ergebnis 2 13" xfId="25166" hidden="1"/>
    <cellStyle name="Ergebnis 2 13" xfId="25209" hidden="1"/>
    <cellStyle name="Ergebnis 2 13" xfId="25244" hidden="1"/>
    <cellStyle name="Ergebnis 2 13" xfId="25297" hidden="1"/>
    <cellStyle name="Ergebnis 2 13" xfId="25363" hidden="1"/>
    <cellStyle name="Ergebnis 2 13" xfId="25383" hidden="1"/>
    <cellStyle name="Ergebnis 2 13" xfId="25426" hidden="1"/>
    <cellStyle name="Ergebnis 2 13" xfId="25461" hidden="1"/>
    <cellStyle name="Ergebnis 2 13" xfId="25529" hidden="1"/>
    <cellStyle name="Ergebnis 2 13" xfId="25655" hidden="1"/>
    <cellStyle name="Ergebnis 2 13" xfId="25675" hidden="1"/>
    <cellStyle name="Ergebnis 2 13" xfId="25718" hidden="1"/>
    <cellStyle name="Ergebnis 2 13" xfId="25753" hidden="1"/>
    <cellStyle name="Ergebnis 2 13" xfId="25581" hidden="1"/>
    <cellStyle name="Ergebnis 2 13" xfId="25797" hidden="1"/>
    <cellStyle name="Ergebnis 2 13" xfId="25817" hidden="1"/>
    <cellStyle name="Ergebnis 2 13" xfId="25860" hidden="1"/>
    <cellStyle name="Ergebnis 2 13" xfId="25895" hidden="1"/>
    <cellStyle name="Ergebnis 2 13" xfId="25950" hidden="1"/>
    <cellStyle name="Ergebnis 2 13" xfId="26090" hidden="1"/>
    <cellStyle name="Ergebnis 2 13" xfId="26110" hidden="1"/>
    <cellStyle name="Ergebnis 2 13" xfId="26153" hidden="1"/>
    <cellStyle name="Ergebnis 2 13" xfId="26188" hidden="1"/>
    <cellStyle name="Ergebnis 2 13" xfId="26292" hidden="1"/>
    <cellStyle name="Ergebnis 2 13" xfId="26454" hidden="1"/>
    <cellStyle name="Ergebnis 2 13" xfId="26474" hidden="1"/>
    <cellStyle name="Ergebnis 2 13" xfId="26517" hidden="1"/>
    <cellStyle name="Ergebnis 2 13" xfId="26552" hidden="1"/>
    <cellStyle name="Ergebnis 2 13" xfId="26357" hidden="1"/>
    <cellStyle name="Ergebnis 2 13" xfId="26601" hidden="1"/>
    <cellStyle name="Ergebnis 2 13" xfId="26621" hidden="1"/>
    <cellStyle name="Ergebnis 2 13" xfId="26664" hidden="1"/>
    <cellStyle name="Ergebnis 2 13" xfId="26699" hidden="1"/>
    <cellStyle name="Ergebnis 2 13" xfId="26285" hidden="1"/>
    <cellStyle name="Ergebnis 2 13" xfId="26742" hidden="1"/>
    <cellStyle name="Ergebnis 2 13" xfId="26762" hidden="1"/>
    <cellStyle name="Ergebnis 2 13" xfId="26805" hidden="1"/>
    <cellStyle name="Ergebnis 2 13" xfId="26840" hidden="1"/>
    <cellStyle name="Ergebnis 2 13" xfId="26893" hidden="1"/>
    <cellStyle name="Ergebnis 2 13" xfId="26959" hidden="1"/>
    <cellStyle name="Ergebnis 2 13" xfId="26979" hidden="1"/>
    <cellStyle name="Ergebnis 2 13" xfId="27022" hidden="1"/>
    <cellStyle name="Ergebnis 2 13" xfId="27057" hidden="1"/>
    <cellStyle name="Ergebnis 2 13" xfId="27125" hidden="1"/>
    <cellStyle name="Ergebnis 2 13" xfId="27251" hidden="1"/>
    <cellStyle name="Ergebnis 2 13" xfId="27271" hidden="1"/>
    <cellStyle name="Ergebnis 2 13" xfId="27314" hidden="1"/>
    <cellStyle name="Ergebnis 2 13" xfId="27349" hidden="1"/>
    <cellStyle name="Ergebnis 2 13" xfId="27177" hidden="1"/>
    <cellStyle name="Ergebnis 2 13" xfId="27393" hidden="1"/>
    <cellStyle name="Ergebnis 2 13" xfId="27413" hidden="1"/>
    <cellStyle name="Ergebnis 2 13" xfId="27456" hidden="1"/>
    <cellStyle name="Ergebnis 2 13" xfId="27491" hidden="1"/>
    <cellStyle name="Ergebnis 2 13" xfId="26004" hidden="1"/>
    <cellStyle name="Ergebnis 2 13" xfId="27533" hidden="1"/>
    <cellStyle name="Ergebnis 2 13" xfId="27553" hidden="1"/>
    <cellStyle name="Ergebnis 2 13" xfId="27596" hidden="1"/>
    <cellStyle name="Ergebnis 2 13" xfId="27631" hidden="1"/>
    <cellStyle name="Ergebnis 2 13" xfId="27734" hidden="1"/>
    <cellStyle name="Ergebnis 2 13" xfId="27896" hidden="1"/>
    <cellStyle name="Ergebnis 2 13" xfId="27916" hidden="1"/>
    <cellStyle name="Ergebnis 2 13" xfId="27959" hidden="1"/>
    <cellStyle name="Ergebnis 2 13" xfId="27994" hidden="1"/>
    <cellStyle name="Ergebnis 2 13" xfId="27799" hidden="1"/>
    <cellStyle name="Ergebnis 2 13" xfId="28043" hidden="1"/>
    <cellStyle name="Ergebnis 2 13" xfId="28063" hidden="1"/>
    <cellStyle name="Ergebnis 2 13" xfId="28106" hidden="1"/>
    <cellStyle name="Ergebnis 2 13" xfId="28141" hidden="1"/>
    <cellStyle name="Ergebnis 2 13" xfId="27727" hidden="1"/>
    <cellStyle name="Ergebnis 2 13" xfId="28184" hidden="1"/>
    <cellStyle name="Ergebnis 2 13" xfId="28204" hidden="1"/>
    <cellStyle name="Ergebnis 2 13" xfId="28247" hidden="1"/>
    <cellStyle name="Ergebnis 2 13" xfId="28282" hidden="1"/>
    <cellStyle name="Ergebnis 2 13" xfId="28335" hidden="1"/>
    <cellStyle name="Ergebnis 2 13" xfId="28401" hidden="1"/>
    <cellStyle name="Ergebnis 2 13" xfId="28421" hidden="1"/>
    <cellStyle name="Ergebnis 2 13" xfId="28464" hidden="1"/>
    <cellStyle name="Ergebnis 2 13" xfId="28499" hidden="1"/>
    <cellStyle name="Ergebnis 2 13" xfId="28567" hidden="1"/>
    <cellStyle name="Ergebnis 2 13" xfId="28693" hidden="1"/>
    <cellStyle name="Ergebnis 2 13" xfId="28713" hidden="1"/>
    <cellStyle name="Ergebnis 2 13" xfId="28756" hidden="1"/>
    <cellStyle name="Ergebnis 2 13" xfId="28791" hidden="1"/>
    <cellStyle name="Ergebnis 2 13" xfId="28619" hidden="1"/>
    <cellStyle name="Ergebnis 2 13" xfId="28835" hidden="1"/>
    <cellStyle name="Ergebnis 2 13" xfId="28855" hidden="1"/>
    <cellStyle name="Ergebnis 2 13" xfId="28898" hidden="1"/>
    <cellStyle name="Ergebnis 2 13" xfId="28933" hidden="1"/>
    <cellStyle name="Ergebnis 2 13" xfId="28987" hidden="1"/>
    <cellStyle name="Ergebnis 2 13" xfId="29053" hidden="1"/>
    <cellStyle name="Ergebnis 2 13" xfId="29073" hidden="1"/>
    <cellStyle name="Ergebnis 2 13" xfId="29116" hidden="1"/>
    <cellStyle name="Ergebnis 2 13" xfId="29151" hidden="1"/>
    <cellStyle name="Ergebnis 2 13" xfId="29254" hidden="1"/>
    <cellStyle name="Ergebnis 2 13" xfId="29416" hidden="1"/>
    <cellStyle name="Ergebnis 2 13" xfId="29436" hidden="1"/>
    <cellStyle name="Ergebnis 2 13" xfId="29479" hidden="1"/>
    <cellStyle name="Ergebnis 2 13" xfId="29514" hidden="1"/>
    <cellStyle name="Ergebnis 2 13" xfId="29319" hidden="1"/>
    <cellStyle name="Ergebnis 2 13" xfId="29563" hidden="1"/>
    <cellStyle name="Ergebnis 2 13" xfId="29583" hidden="1"/>
    <cellStyle name="Ergebnis 2 13" xfId="29626" hidden="1"/>
    <cellStyle name="Ergebnis 2 13" xfId="29661" hidden="1"/>
    <cellStyle name="Ergebnis 2 13" xfId="29247" hidden="1"/>
    <cellStyle name="Ergebnis 2 13" xfId="29704" hidden="1"/>
    <cellStyle name="Ergebnis 2 13" xfId="29724" hidden="1"/>
    <cellStyle name="Ergebnis 2 13" xfId="29767" hidden="1"/>
    <cellStyle name="Ergebnis 2 13" xfId="29802" hidden="1"/>
    <cellStyle name="Ergebnis 2 13" xfId="29855" hidden="1"/>
    <cellStyle name="Ergebnis 2 13" xfId="29921" hidden="1"/>
    <cellStyle name="Ergebnis 2 13" xfId="29941" hidden="1"/>
    <cellStyle name="Ergebnis 2 13" xfId="29984" hidden="1"/>
    <cellStyle name="Ergebnis 2 13" xfId="30019" hidden="1"/>
    <cellStyle name="Ergebnis 2 13" xfId="30087" hidden="1"/>
    <cellStyle name="Ergebnis 2 13" xfId="30213" hidden="1"/>
    <cellStyle name="Ergebnis 2 13" xfId="30233" hidden="1"/>
    <cellStyle name="Ergebnis 2 13" xfId="30276" hidden="1"/>
    <cellStyle name="Ergebnis 2 13" xfId="30311" hidden="1"/>
    <cellStyle name="Ergebnis 2 13" xfId="30139" hidden="1"/>
    <cellStyle name="Ergebnis 2 13" xfId="30355" hidden="1"/>
    <cellStyle name="Ergebnis 2 13" xfId="30375" hidden="1"/>
    <cellStyle name="Ergebnis 2 13" xfId="30418" hidden="1"/>
    <cellStyle name="Ergebnis 2 13" xfId="30453" hidden="1"/>
    <cellStyle name="Ergebnis 2 13" xfId="30506" hidden="1"/>
    <cellStyle name="Ergebnis 2 13" xfId="30572" hidden="1"/>
    <cellStyle name="Ergebnis 2 13" xfId="30592" hidden="1"/>
    <cellStyle name="Ergebnis 2 13" xfId="30635" hidden="1"/>
    <cellStyle name="Ergebnis 2 13" xfId="30670" hidden="1"/>
    <cellStyle name="Ergebnis 2 13" xfId="30757" hidden="1"/>
    <cellStyle name="Ergebnis 2 13" xfId="30963" hidden="1"/>
    <cellStyle name="Ergebnis 2 13" xfId="30983" hidden="1"/>
    <cellStyle name="Ergebnis 2 13" xfId="31026" hidden="1"/>
    <cellStyle name="Ergebnis 2 13" xfId="31061" hidden="1"/>
    <cellStyle name="Ergebnis 2 13" xfId="31146" hidden="1"/>
    <cellStyle name="Ergebnis 2 13" xfId="31272" hidden="1"/>
    <cellStyle name="Ergebnis 2 13" xfId="31292" hidden="1"/>
    <cellStyle name="Ergebnis 2 13" xfId="31335" hidden="1"/>
    <cellStyle name="Ergebnis 2 13" xfId="31370" hidden="1"/>
    <cellStyle name="Ergebnis 2 13" xfId="31198" hidden="1"/>
    <cellStyle name="Ergebnis 2 13" xfId="31416" hidden="1"/>
    <cellStyle name="Ergebnis 2 13" xfId="31436" hidden="1"/>
    <cellStyle name="Ergebnis 2 13" xfId="31479" hidden="1"/>
    <cellStyle name="Ergebnis 2 13" xfId="31514" hidden="1"/>
    <cellStyle name="Ergebnis 2 13" xfId="30845" hidden="1"/>
    <cellStyle name="Ergebnis 2 13" xfId="31573" hidden="1"/>
    <cellStyle name="Ergebnis 2 13" xfId="31593" hidden="1"/>
    <cellStyle name="Ergebnis 2 13" xfId="31636" hidden="1"/>
    <cellStyle name="Ergebnis 2 13" xfId="31671" hidden="1"/>
    <cellStyle name="Ergebnis 2 13" xfId="31780" hidden="1"/>
    <cellStyle name="Ergebnis 2 13" xfId="31943" hidden="1"/>
    <cellStyle name="Ergebnis 2 13" xfId="31963" hidden="1"/>
    <cellStyle name="Ergebnis 2 13" xfId="32006" hidden="1"/>
    <cellStyle name="Ergebnis 2 13" xfId="32041" hidden="1"/>
    <cellStyle name="Ergebnis 2 13" xfId="31845" hidden="1"/>
    <cellStyle name="Ergebnis 2 13" xfId="32092" hidden="1"/>
    <cellStyle name="Ergebnis 2 13" xfId="32112" hidden="1"/>
    <cellStyle name="Ergebnis 2 13" xfId="32155" hidden="1"/>
    <cellStyle name="Ergebnis 2 13" xfId="32190" hidden="1"/>
    <cellStyle name="Ergebnis 2 13" xfId="31773" hidden="1"/>
    <cellStyle name="Ergebnis 2 13" xfId="32235" hidden="1"/>
    <cellStyle name="Ergebnis 2 13" xfId="32255" hidden="1"/>
    <cellStyle name="Ergebnis 2 13" xfId="32298" hidden="1"/>
    <cellStyle name="Ergebnis 2 13" xfId="32333" hidden="1"/>
    <cellStyle name="Ergebnis 2 13" xfId="32388" hidden="1"/>
    <cellStyle name="Ergebnis 2 13" xfId="32454" hidden="1"/>
    <cellStyle name="Ergebnis 2 13" xfId="32474" hidden="1"/>
    <cellStyle name="Ergebnis 2 13" xfId="32517" hidden="1"/>
    <cellStyle name="Ergebnis 2 13" xfId="32552" hidden="1"/>
    <cellStyle name="Ergebnis 2 13" xfId="32620" hidden="1"/>
    <cellStyle name="Ergebnis 2 13" xfId="32746" hidden="1"/>
    <cellStyle name="Ergebnis 2 13" xfId="32766" hidden="1"/>
    <cellStyle name="Ergebnis 2 13" xfId="32809" hidden="1"/>
    <cellStyle name="Ergebnis 2 13" xfId="32844" hidden="1"/>
    <cellStyle name="Ergebnis 2 13" xfId="32672" hidden="1"/>
    <cellStyle name="Ergebnis 2 13" xfId="32888" hidden="1"/>
    <cellStyle name="Ergebnis 2 13" xfId="32908" hidden="1"/>
    <cellStyle name="Ergebnis 2 13" xfId="32951" hidden="1"/>
    <cellStyle name="Ergebnis 2 13" xfId="32986" hidden="1"/>
    <cellStyle name="Ergebnis 2 13" xfId="30916" hidden="1"/>
    <cellStyle name="Ergebnis 2 13" xfId="33028" hidden="1"/>
    <cellStyle name="Ergebnis 2 13" xfId="33048" hidden="1"/>
    <cellStyle name="Ergebnis 2 13" xfId="33091" hidden="1"/>
    <cellStyle name="Ergebnis 2 13" xfId="33126" hidden="1"/>
    <cellStyle name="Ergebnis 2 13" xfId="33232" hidden="1"/>
    <cellStyle name="Ergebnis 2 13" xfId="33394" hidden="1"/>
    <cellStyle name="Ergebnis 2 13" xfId="33414" hidden="1"/>
    <cellStyle name="Ergebnis 2 13" xfId="33457" hidden="1"/>
    <cellStyle name="Ergebnis 2 13" xfId="33492" hidden="1"/>
    <cellStyle name="Ergebnis 2 13" xfId="33297" hidden="1"/>
    <cellStyle name="Ergebnis 2 13" xfId="33543" hidden="1"/>
    <cellStyle name="Ergebnis 2 13" xfId="33563" hidden="1"/>
    <cellStyle name="Ergebnis 2 13" xfId="33606" hidden="1"/>
    <cellStyle name="Ergebnis 2 13" xfId="33641" hidden="1"/>
    <cellStyle name="Ergebnis 2 13" xfId="33225" hidden="1"/>
    <cellStyle name="Ergebnis 2 13" xfId="33686" hidden="1"/>
    <cellStyle name="Ergebnis 2 13" xfId="33706" hidden="1"/>
    <cellStyle name="Ergebnis 2 13" xfId="33749" hidden="1"/>
    <cellStyle name="Ergebnis 2 13" xfId="33784" hidden="1"/>
    <cellStyle name="Ergebnis 2 13" xfId="33838" hidden="1"/>
    <cellStyle name="Ergebnis 2 13" xfId="33904" hidden="1"/>
    <cellStyle name="Ergebnis 2 13" xfId="33924" hidden="1"/>
    <cellStyle name="Ergebnis 2 13" xfId="33967" hidden="1"/>
    <cellStyle name="Ergebnis 2 13" xfId="34002" hidden="1"/>
    <cellStyle name="Ergebnis 2 13" xfId="34070" hidden="1"/>
    <cellStyle name="Ergebnis 2 13" xfId="34196" hidden="1"/>
    <cellStyle name="Ergebnis 2 13" xfId="34216" hidden="1"/>
    <cellStyle name="Ergebnis 2 13" xfId="34259" hidden="1"/>
    <cellStyle name="Ergebnis 2 13" xfId="34294" hidden="1"/>
    <cellStyle name="Ergebnis 2 13" xfId="34122" hidden="1"/>
    <cellStyle name="Ergebnis 2 13" xfId="34338" hidden="1"/>
    <cellStyle name="Ergebnis 2 13" xfId="34358" hidden="1"/>
    <cellStyle name="Ergebnis 2 13" xfId="34401" hidden="1"/>
    <cellStyle name="Ergebnis 2 13" xfId="34436" hidden="1"/>
    <cellStyle name="Ergebnis 2 13" xfId="30909" hidden="1"/>
    <cellStyle name="Ergebnis 2 13" xfId="34478" hidden="1"/>
    <cellStyle name="Ergebnis 2 13" xfId="34498" hidden="1"/>
    <cellStyle name="Ergebnis 2 13" xfId="34541" hidden="1"/>
    <cellStyle name="Ergebnis 2 13" xfId="34576" hidden="1"/>
    <cellStyle name="Ergebnis 2 13" xfId="34679" hidden="1"/>
    <cellStyle name="Ergebnis 2 13" xfId="34841" hidden="1"/>
    <cellStyle name="Ergebnis 2 13" xfId="34861" hidden="1"/>
    <cellStyle name="Ergebnis 2 13" xfId="34904" hidden="1"/>
    <cellStyle name="Ergebnis 2 13" xfId="34939" hidden="1"/>
    <cellStyle name="Ergebnis 2 13" xfId="34744" hidden="1"/>
    <cellStyle name="Ergebnis 2 13" xfId="34988" hidden="1"/>
    <cellStyle name="Ergebnis 2 13" xfId="35008" hidden="1"/>
    <cellStyle name="Ergebnis 2 13" xfId="35051" hidden="1"/>
    <cellStyle name="Ergebnis 2 13" xfId="35086" hidden="1"/>
    <cellStyle name="Ergebnis 2 13" xfId="34672" hidden="1"/>
    <cellStyle name="Ergebnis 2 13" xfId="35129" hidden="1"/>
    <cellStyle name="Ergebnis 2 13" xfId="35149" hidden="1"/>
    <cellStyle name="Ergebnis 2 13" xfId="35192" hidden="1"/>
    <cellStyle name="Ergebnis 2 13" xfId="35227" hidden="1"/>
    <cellStyle name="Ergebnis 2 13" xfId="35280" hidden="1"/>
    <cellStyle name="Ergebnis 2 13" xfId="35346" hidden="1"/>
    <cellStyle name="Ergebnis 2 13" xfId="35366" hidden="1"/>
    <cellStyle name="Ergebnis 2 13" xfId="35409" hidden="1"/>
    <cellStyle name="Ergebnis 2 13" xfId="35444" hidden="1"/>
    <cellStyle name="Ergebnis 2 13" xfId="35512" hidden="1"/>
    <cellStyle name="Ergebnis 2 13" xfId="35638" hidden="1"/>
    <cellStyle name="Ergebnis 2 13" xfId="35658" hidden="1"/>
    <cellStyle name="Ergebnis 2 13" xfId="35701" hidden="1"/>
    <cellStyle name="Ergebnis 2 13" xfId="35736" hidden="1"/>
    <cellStyle name="Ergebnis 2 13" xfId="35564" hidden="1"/>
    <cellStyle name="Ergebnis 2 13" xfId="35780" hidden="1"/>
    <cellStyle name="Ergebnis 2 13" xfId="35800" hidden="1"/>
    <cellStyle name="Ergebnis 2 13" xfId="35843" hidden="1"/>
    <cellStyle name="Ergebnis 2 13" xfId="35878" hidden="1"/>
    <cellStyle name="Ergebnis 2 13" xfId="35933" hidden="1"/>
    <cellStyle name="Ergebnis 2 13" xfId="36073" hidden="1"/>
    <cellStyle name="Ergebnis 2 13" xfId="36093" hidden="1"/>
    <cellStyle name="Ergebnis 2 13" xfId="36136" hidden="1"/>
    <cellStyle name="Ergebnis 2 13" xfId="36171" hidden="1"/>
    <cellStyle name="Ergebnis 2 13" xfId="36275" hidden="1"/>
    <cellStyle name="Ergebnis 2 13" xfId="36437" hidden="1"/>
    <cellStyle name="Ergebnis 2 13" xfId="36457" hidden="1"/>
    <cellStyle name="Ergebnis 2 13" xfId="36500" hidden="1"/>
    <cellStyle name="Ergebnis 2 13" xfId="36535" hidden="1"/>
    <cellStyle name="Ergebnis 2 13" xfId="36340" hidden="1"/>
    <cellStyle name="Ergebnis 2 13" xfId="36584" hidden="1"/>
    <cellStyle name="Ergebnis 2 13" xfId="36604" hidden="1"/>
    <cellStyle name="Ergebnis 2 13" xfId="36647" hidden="1"/>
    <cellStyle name="Ergebnis 2 13" xfId="36682" hidden="1"/>
    <cellStyle name="Ergebnis 2 13" xfId="36268" hidden="1"/>
    <cellStyle name="Ergebnis 2 13" xfId="36725" hidden="1"/>
    <cellStyle name="Ergebnis 2 13" xfId="36745" hidden="1"/>
    <cellStyle name="Ergebnis 2 13" xfId="36788" hidden="1"/>
    <cellStyle name="Ergebnis 2 13" xfId="36823" hidden="1"/>
    <cellStyle name="Ergebnis 2 13" xfId="36876" hidden="1"/>
    <cellStyle name="Ergebnis 2 13" xfId="36942" hidden="1"/>
    <cellStyle name="Ergebnis 2 13" xfId="36962" hidden="1"/>
    <cellStyle name="Ergebnis 2 13" xfId="37005" hidden="1"/>
    <cellStyle name="Ergebnis 2 13" xfId="37040" hidden="1"/>
    <cellStyle name="Ergebnis 2 13" xfId="37108" hidden="1"/>
    <cellStyle name="Ergebnis 2 13" xfId="37234" hidden="1"/>
    <cellStyle name="Ergebnis 2 13" xfId="37254" hidden="1"/>
    <cellStyle name="Ergebnis 2 13" xfId="37297" hidden="1"/>
    <cellStyle name="Ergebnis 2 13" xfId="37332" hidden="1"/>
    <cellStyle name="Ergebnis 2 13" xfId="37160" hidden="1"/>
    <cellStyle name="Ergebnis 2 13" xfId="37376" hidden="1"/>
    <cellStyle name="Ergebnis 2 13" xfId="37396" hidden="1"/>
    <cellStyle name="Ergebnis 2 13" xfId="37439" hidden="1"/>
    <cellStyle name="Ergebnis 2 13" xfId="37474" hidden="1"/>
    <cellStyle name="Ergebnis 2 13" xfId="35987" hidden="1"/>
    <cellStyle name="Ergebnis 2 13" xfId="37516" hidden="1"/>
    <cellStyle name="Ergebnis 2 13" xfId="37536" hidden="1"/>
    <cellStyle name="Ergebnis 2 13" xfId="37579" hidden="1"/>
    <cellStyle name="Ergebnis 2 13" xfId="37614" hidden="1"/>
    <cellStyle name="Ergebnis 2 13" xfId="37717" hidden="1"/>
    <cellStyle name="Ergebnis 2 13" xfId="37879" hidden="1"/>
    <cellStyle name="Ergebnis 2 13" xfId="37899" hidden="1"/>
    <cellStyle name="Ergebnis 2 13" xfId="37942" hidden="1"/>
    <cellStyle name="Ergebnis 2 13" xfId="37977" hidden="1"/>
    <cellStyle name="Ergebnis 2 13" xfId="37782" hidden="1"/>
    <cellStyle name="Ergebnis 2 13" xfId="38026" hidden="1"/>
    <cellStyle name="Ergebnis 2 13" xfId="38046" hidden="1"/>
    <cellStyle name="Ergebnis 2 13" xfId="38089" hidden="1"/>
    <cellStyle name="Ergebnis 2 13" xfId="38124" hidden="1"/>
    <cellStyle name="Ergebnis 2 13" xfId="37710" hidden="1"/>
    <cellStyle name="Ergebnis 2 13" xfId="38167" hidden="1"/>
    <cellStyle name="Ergebnis 2 13" xfId="38187" hidden="1"/>
    <cellStyle name="Ergebnis 2 13" xfId="38230" hidden="1"/>
    <cellStyle name="Ergebnis 2 13" xfId="38265" hidden="1"/>
    <cellStyle name="Ergebnis 2 13" xfId="38318" hidden="1"/>
    <cellStyle name="Ergebnis 2 13" xfId="38384" hidden="1"/>
    <cellStyle name="Ergebnis 2 13" xfId="38404" hidden="1"/>
    <cellStyle name="Ergebnis 2 13" xfId="38447" hidden="1"/>
    <cellStyle name="Ergebnis 2 13" xfId="38482" hidden="1"/>
    <cellStyle name="Ergebnis 2 13" xfId="38550" hidden="1"/>
    <cellStyle name="Ergebnis 2 13" xfId="38676" hidden="1"/>
    <cellStyle name="Ergebnis 2 13" xfId="38696" hidden="1"/>
    <cellStyle name="Ergebnis 2 13" xfId="38739" hidden="1"/>
    <cellStyle name="Ergebnis 2 13" xfId="38774" hidden="1"/>
    <cellStyle name="Ergebnis 2 13" xfId="38602" hidden="1"/>
    <cellStyle name="Ergebnis 2 13" xfId="38818" hidden="1"/>
    <cellStyle name="Ergebnis 2 13" xfId="38838" hidden="1"/>
    <cellStyle name="Ergebnis 2 13" xfId="38881" hidden="1"/>
    <cellStyle name="Ergebnis 2 13" xfId="38916" hidden="1"/>
    <cellStyle name="Ergebnis 2 13" xfId="38979" hidden="1"/>
    <cellStyle name="Ergebnis 2 13" xfId="39056" hidden="1"/>
    <cellStyle name="Ergebnis 2 13" xfId="39076" hidden="1"/>
    <cellStyle name="Ergebnis 2 13" xfId="39119" hidden="1"/>
    <cellStyle name="Ergebnis 2 13" xfId="39154" hidden="1"/>
    <cellStyle name="Ergebnis 2 13" xfId="39257" hidden="1"/>
    <cellStyle name="Ergebnis 2 13" xfId="39419" hidden="1"/>
    <cellStyle name="Ergebnis 2 13" xfId="39439" hidden="1"/>
    <cellStyle name="Ergebnis 2 13" xfId="39482" hidden="1"/>
    <cellStyle name="Ergebnis 2 13" xfId="39517" hidden="1"/>
    <cellStyle name="Ergebnis 2 13" xfId="39322" hidden="1"/>
    <cellStyle name="Ergebnis 2 13" xfId="39566" hidden="1"/>
    <cellStyle name="Ergebnis 2 13" xfId="39586" hidden="1"/>
    <cellStyle name="Ergebnis 2 13" xfId="39629" hidden="1"/>
    <cellStyle name="Ergebnis 2 13" xfId="39664" hidden="1"/>
    <cellStyle name="Ergebnis 2 13" xfId="39250" hidden="1"/>
    <cellStyle name="Ergebnis 2 13" xfId="39707" hidden="1"/>
    <cellStyle name="Ergebnis 2 13" xfId="39727" hidden="1"/>
    <cellStyle name="Ergebnis 2 13" xfId="39770" hidden="1"/>
    <cellStyle name="Ergebnis 2 13" xfId="39805" hidden="1"/>
    <cellStyle name="Ergebnis 2 13" xfId="39858" hidden="1"/>
    <cellStyle name="Ergebnis 2 13" xfId="39924" hidden="1"/>
    <cellStyle name="Ergebnis 2 13" xfId="39944" hidden="1"/>
    <cellStyle name="Ergebnis 2 13" xfId="39987" hidden="1"/>
    <cellStyle name="Ergebnis 2 13" xfId="40022" hidden="1"/>
    <cellStyle name="Ergebnis 2 13" xfId="40090" hidden="1"/>
    <cellStyle name="Ergebnis 2 13" xfId="40216" hidden="1"/>
    <cellStyle name="Ergebnis 2 13" xfId="40236" hidden="1"/>
    <cellStyle name="Ergebnis 2 13" xfId="40279" hidden="1"/>
    <cellStyle name="Ergebnis 2 13" xfId="40314" hidden="1"/>
    <cellStyle name="Ergebnis 2 13" xfId="40142" hidden="1"/>
    <cellStyle name="Ergebnis 2 13" xfId="40358" hidden="1"/>
    <cellStyle name="Ergebnis 2 13" xfId="40378" hidden="1"/>
    <cellStyle name="Ergebnis 2 13" xfId="40421" hidden="1"/>
    <cellStyle name="Ergebnis 2 13" xfId="40456" hidden="1"/>
    <cellStyle name="Ergebnis 2 13" xfId="40509" hidden="1"/>
    <cellStyle name="Ergebnis 2 13" xfId="40575" hidden="1"/>
    <cellStyle name="Ergebnis 2 13" xfId="40595" hidden="1"/>
    <cellStyle name="Ergebnis 2 13" xfId="40638" hidden="1"/>
    <cellStyle name="Ergebnis 2 13" xfId="40673" hidden="1"/>
    <cellStyle name="Ergebnis 2 13" xfId="40760" hidden="1"/>
    <cellStyle name="Ergebnis 2 13" xfId="40966" hidden="1"/>
    <cellStyle name="Ergebnis 2 13" xfId="40986" hidden="1"/>
    <cellStyle name="Ergebnis 2 13" xfId="41029" hidden="1"/>
    <cellStyle name="Ergebnis 2 13" xfId="41064" hidden="1"/>
    <cellStyle name="Ergebnis 2 13" xfId="41149" hidden="1"/>
    <cellStyle name="Ergebnis 2 13" xfId="41275" hidden="1"/>
    <cellStyle name="Ergebnis 2 13" xfId="41295" hidden="1"/>
    <cellStyle name="Ergebnis 2 13" xfId="41338" hidden="1"/>
    <cellStyle name="Ergebnis 2 13" xfId="41373" hidden="1"/>
    <cellStyle name="Ergebnis 2 13" xfId="41201" hidden="1"/>
    <cellStyle name="Ergebnis 2 13" xfId="41419" hidden="1"/>
    <cellStyle name="Ergebnis 2 13" xfId="41439" hidden="1"/>
    <cellStyle name="Ergebnis 2 13" xfId="41482" hidden="1"/>
    <cellStyle name="Ergebnis 2 13" xfId="41517" hidden="1"/>
    <cellStyle name="Ergebnis 2 13" xfId="40848" hidden="1"/>
    <cellStyle name="Ergebnis 2 13" xfId="41576" hidden="1"/>
    <cellStyle name="Ergebnis 2 13" xfId="41596" hidden="1"/>
    <cellStyle name="Ergebnis 2 13" xfId="41639" hidden="1"/>
    <cellStyle name="Ergebnis 2 13" xfId="41674" hidden="1"/>
    <cellStyle name="Ergebnis 2 13" xfId="41783" hidden="1"/>
    <cellStyle name="Ergebnis 2 13" xfId="41946" hidden="1"/>
    <cellStyle name="Ergebnis 2 13" xfId="41966" hidden="1"/>
    <cellStyle name="Ergebnis 2 13" xfId="42009" hidden="1"/>
    <cellStyle name="Ergebnis 2 13" xfId="42044" hidden="1"/>
    <cellStyle name="Ergebnis 2 13" xfId="41848" hidden="1"/>
    <cellStyle name="Ergebnis 2 13" xfId="42095" hidden="1"/>
    <cellStyle name="Ergebnis 2 13" xfId="42115" hidden="1"/>
    <cellStyle name="Ergebnis 2 13" xfId="42158" hidden="1"/>
    <cellStyle name="Ergebnis 2 13" xfId="42193" hidden="1"/>
    <cellStyle name="Ergebnis 2 13" xfId="41776" hidden="1"/>
    <cellStyle name="Ergebnis 2 13" xfId="42238" hidden="1"/>
    <cellStyle name="Ergebnis 2 13" xfId="42258" hidden="1"/>
    <cellStyle name="Ergebnis 2 13" xfId="42301" hidden="1"/>
    <cellStyle name="Ergebnis 2 13" xfId="42336" hidden="1"/>
    <cellStyle name="Ergebnis 2 13" xfId="42391" hidden="1"/>
    <cellStyle name="Ergebnis 2 13" xfId="42457" hidden="1"/>
    <cellStyle name="Ergebnis 2 13" xfId="42477" hidden="1"/>
    <cellStyle name="Ergebnis 2 13" xfId="42520" hidden="1"/>
    <cellStyle name="Ergebnis 2 13" xfId="42555" hidden="1"/>
    <cellStyle name="Ergebnis 2 13" xfId="42623" hidden="1"/>
    <cellStyle name="Ergebnis 2 13" xfId="42749" hidden="1"/>
    <cellStyle name="Ergebnis 2 13" xfId="42769" hidden="1"/>
    <cellStyle name="Ergebnis 2 13" xfId="42812" hidden="1"/>
    <cellStyle name="Ergebnis 2 13" xfId="42847" hidden="1"/>
    <cellStyle name="Ergebnis 2 13" xfId="42675" hidden="1"/>
    <cellStyle name="Ergebnis 2 13" xfId="42891" hidden="1"/>
    <cellStyle name="Ergebnis 2 13" xfId="42911" hidden="1"/>
    <cellStyle name="Ergebnis 2 13" xfId="42954" hidden="1"/>
    <cellStyle name="Ergebnis 2 13" xfId="42989" hidden="1"/>
    <cellStyle name="Ergebnis 2 13" xfId="40919" hidden="1"/>
    <cellStyle name="Ergebnis 2 13" xfId="43031" hidden="1"/>
    <cellStyle name="Ergebnis 2 13" xfId="43051" hidden="1"/>
    <cellStyle name="Ergebnis 2 13" xfId="43094" hidden="1"/>
    <cellStyle name="Ergebnis 2 13" xfId="43129" hidden="1"/>
    <cellStyle name="Ergebnis 2 13" xfId="43235" hidden="1"/>
    <cellStyle name="Ergebnis 2 13" xfId="43397" hidden="1"/>
    <cellStyle name="Ergebnis 2 13" xfId="43417" hidden="1"/>
    <cellStyle name="Ergebnis 2 13" xfId="43460" hidden="1"/>
    <cellStyle name="Ergebnis 2 13" xfId="43495" hidden="1"/>
    <cellStyle name="Ergebnis 2 13" xfId="43300" hidden="1"/>
    <cellStyle name="Ergebnis 2 13" xfId="43546" hidden="1"/>
    <cellStyle name="Ergebnis 2 13" xfId="43566" hidden="1"/>
    <cellStyle name="Ergebnis 2 13" xfId="43609" hidden="1"/>
    <cellStyle name="Ergebnis 2 13" xfId="43644" hidden="1"/>
    <cellStyle name="Ergebnis 2 13" xfId="43228" hidden="1"/>
    <cellStyle name="Ergebnis 2 13" xfId="43689" hidden="1"/>
    <cellStyle name="Ergebnis 2 13" xfId="43709" hidden="1"/>
    <cellStyle name="Ergebnis 2 13" xfId="43752" hidden="1"/>
    <cellStyle name="Ergebnis 2 13" xfId="43787" hidden="1"/>
    <cellStyle name="Ergebnis 2 13" xfId="43841" hidden="1"/>
    <cellStyle name="Ergebnis 2 13" xfId="43907" hidden="1"/>
    <cellStyle name="Ergebnis 2 13" xfId="43927" hidden="1"/>
    <cellStyle name="Ergebnis 2 13" xfId="43970" hidden="1"/>
    <cellStyle name="Ergebnis 2 13" xfId="44005" hidden="1"/>
    <cellStyle name="Ergebnis 2 13" xfId="44073" hidden="1"/>
    <cellStyle name="Ergebnis 2 13" xfId="44199" hidden="1"/>
    <cellStyle name="Ergebnis 2 13" xfId="44219" hidden="1"/>
    <cellStyle name="Ergebnis 2 13" xfId="44262" hidden="1"/>
    <cellStyle name="Ergebnis 2 13" xfId="44297" hidden="1"/>
    <cellStyle name="Ergebnis 2 13" xfId="44125" hidden="1"/>
    <cellStyle name="Ergebnis 2 13" xfId="44341" hidden="1"/>
    <cellStyle name="Ergebnis 2 13" xfId="44361" hidden="1"/>
    <cellStyle name="Ergebnis 2 13" xfId="44404" hidden="1"/>
    <cellStyle name="Ergebnis 2 13" xfId="44439" hidden="1"/>
    <cellStyle name="Ergebnis 2 13" xfId="40912" hidden="1"/>
    <cellStyle name="Ergebnis 2 13" xfId="44481" hidden="1"/>
    <cellStyle name="Ergebnis 2 13" xfId="44501" hidden="1"/>
    <cellStyle name="Ergebnis 2 13" xfId="44544" hidden="1"/>
    <cellStyle name="Ergebnis 2 13" xfId="44579" hidden="1"/>
    <cellStyle name="Ergebnis 2 13" xfId="44682" hidden="1"/>
    <cellStyle name="Ergebnis 2 13" xfId="44844" hidden="1"/>
    <cellStyle name="Ergebnis 2 13" xfId="44864" hidden="1"/>
    <cellStyle name="Ergebnis 2 13" xfId="44907" hidden="1"/>
    <cellStyle name="Ergebnis 2 13" xfId="44942" hidden="1"/>
    <cellStyle name="Ergebnis 2 13" xfId="44747" hidden="1"/>
    <cellStyle name="Ergebnis 2 13" xfId="44991" hidden="1"/>
    <cellStyle name="Ergebnis 2 13" xfId="45011" hidden="1"/>
    <cellStyle name="Ergebnis 2 13" xfId="45054" hidden="1"/>
    <cellStyle name="Ergebnis 2 13" xfId="45089" hidden="1"/>
    <cellStyle name="Ergebnis 2 13" xfId="44675" hidden="1"/>
    <cellStyle name="Ergebnis 2 13" xfId="45132" hidden="1"/>
    <cellStyle name="Ergebnis 2 13" xfId="45152" hidden="1"/>
    <cellStyle name="Ergebnis 2 13" xfId="45195" hidden="1"/>
    <cellStyle name="Ergebnis 2 13" xfId="45230" hidden="1"/>
    <cellStyle name="Ergebnis 2 13" xfId="45283" hidden="1"/>
    <cellStyle name="Ergebnis 2 13" xfId="45349" hidden="1"/>
    <cellStyle name="Ergebnis 2 13" xfId="45369" hidden="1"/>
    <cellStyle name="Ergebnis 2 13" xfId="45412" hidden="1"/>
    <cellStyle name="Ergebnis 2 13" xfId="45447" hidden="1"/>
    <cellStyle name="Ergebnis 2 13" xfId="45515" hidden="1"/>
    <cellStyle name="Ergebnis 2 13" xfId="45641" hidden="1"/>
    <cellStyle name="Ergebnis 2 13" xfId="45661" hidden="1"/>
    <cellStyle name="Ergebnis 2 13" xfId="45704" hidden="1"/>
    <cellStyle name="Ergebnis 2 13" xfId="45739" hidden="1"/>
    <cellStyle name="Ergebnis 2 13" xfId="45567" hidden="1"/>
    <cellStyle name="Ergebnis 2 13" xfId="45783" hidden="1"/>
    <cellStyle name="Ergebnis 2 13" xfId="45803" hidden="1"/>
    <cellStyle name="Ergebnis 2 13" xfId="45846" hidden="1"/>
    <cellStyle name="Ergebnis 2 13" xfId="45881" hidden="1"/>
    <cellStyle name="Ergebnis 2 13" xfId="45936" hidden="1"/>
    <cellStyle name="Ergebnis 2 13" xfId="46076" hidden="1"/>
    <cellStyle name="Ergebnis 2 13" xfId="46096" hidden="1"/>
    <cellStyle name="Ergebnis 2 13" xfId="46139" hidden="1"/>
    <cellStyle name="Ergebnis 2 13" xfId="46174" hidden="1"/>
    <cellStyle name="Ergebnis 2 13" xfId="46278" hidden="1"/>
    <cellStyle name="Ergebnis 2 13" xfId="46440" hidden="1"/>
    <cellStyle name="Ergebnis 2 13" xfId="46460" hidden="1"/>
    <cellStyle name="Ergebnis 2 13" xfId="46503" hidden="1"/>
    <cellStyle name="Ergebnis 2 13" xfId="46538" hidden="1"/>
    <cellStyle name="Ergebnis 2 13" xfId="46343" hidden="1"/>
    <cellStyle name="Ergebnis 2 13" xfId="46587" hidden="1"/>
    <cellStyle name="Ergebnis 2 13" xfId="46607" hidden="1"/>
    <cellStyle name="Ergebnis 2 13" xfId="46650" hidden="1"/>
    <cellStyle name="Ergebnis 2 13" xfId="46685" hidden="1"/>
    <cellStyle name="Ergebnis 2 13" xfId="46271" hidden="1"/>
    <cellStyle name="Ergebnis 2 13" xfId="46728" hidden="1"/>
    <cellStyle name="Ergebnis 2 13" xfId="46748" hidden="1"/>
    <cellStyle name="Ergebnis 2 13" xfId="46791" hidden="1"/>
    <cellStyle name="Ergebnis 2 13" xfId="46826" hidden="1"/>
    <cellStyle name="Ergebnis 2 13" xfId="46879" hidden="1"/>
    <cellStyle name="Ergebnis 2 13" xfId="46945" hidden="1"/>
    <cellStyle name="Ergebnis 2 13" xfId="46965" hidden="1"/>
    <cellStyle name="Ergebnis 2 13" xfId="47008" hidden="1"/>
    <cellStyle name="Ergebnis 2 13" xfId="47043" hidden="1"/>
    <cellStyle name="Ergebnis 2 13" xfId="47111" hidden="1"/>
    <cellStyle name="Ergebnis 2 13" xfId="47237" hidden="1"/>
    <cellStyle name="Ergebnis 2 13" xfId="47257" hidden="1"/>
    <cellStyle name="Ergebnis 2 13" xfId="47300" hidden="1"/>
    <cellStyle name="Ergebnis 2 13" xfId="47335" hidden="1"/>
    <cellStyle name="Ergebnis 2 13" xfId="47163" hidden="1"/>
    <cellStyle name="Ergebnis 2 13" xfId="47379" hidden="1"/>
    <cellStyle name="Ergebnis 2 13" xfId="47399" hidden="1"/>
    <cellStyle name="Ergebnis 2 13" xfId="47442" hidden="1"/>
    <cellStyle name="Ergebnis 2 13" xfId="47477" hidden="1"/>
    <cellStyle name="Ergebnis 2 13" xfId="45990" hidden="1"/>
    <cellStyle name="Ergebnis 2 13" xfId="47519" hidden="1"/>
    <cellStyle name="Ergebnis 2 13" xfId="47539" hidden="1"/>
    <cellStyle name="Ergebnis 2 13" xfId="47582" hidden="1"/>
    <cellStyle name="Ergebnis 2 13" xfId="47617" hidden="1"/>
    <cellStyle name="Ergebnis 2 13" xfId="47720" hidden="1"/>
    <cellStyle name="Ergebnis 2 13" xfId="47882" hidden="1"/>
    <cellStyle name="Ergebnis 2 13" xfId="47902" hidden="1"/>
    <cellStyle name="Ergebnis 2 13" xfId="47945" hidden="1"/>
    <cellStyle name="Ergebnis 2 13" xfId="47980" hidden="1"/>
    <cellStyle name="Ergebnis 2 13" xfId="47785" hidden="1"/>
    <cellStyle name="Ergebnis 2 13" xfId="48029" hidden="1"/>
    <cellStyle name="Ergebnis 2 13" xfId="48049" hidden="1"/>
    <cellStyle name="Ergebnis 2 13" xfId="48092" hidden="1"/>
    <cellStyle name="Ergebnis 2 13" xfId="48127" hidden="1"/>
    <cellStyle name="Ergebnis 2 13" xfId="47713" hidden="1"/>
    <cellStyle name="Ergebnis 2 13" xfId="48170" hidden="1"/>
    <cellStyle name="Ergebnis 2 13" xfId="48190" hidden="1"/>
    <cellStyle name="Ergebnis 2 13" xfId="48233" hidden="1"/>
    <cellStyle name="Ergebnis 2 13" xfId="48268" hidden="1"/>
    <cellStyle name="Ergebnis 2 13" xfId="48321" hidden="1"/>
    <cellStyle name="Ergebnis 2 13" xfId="48387" hidden="1"/>
    <cellStyle name="Ergebnis 2 13" xfId="48407" hidden="1"/>
    <cellStyle name="Ergebnis 2 13" xfId="48450" hidden="1"/>
    <cellStyle name="Ergebnis 2 13" xfId="48485" hidden="1"/>
    <cellStyle name="Ergebnis 2 13" xfId="48553" hidden="1"/>
    <cellStyle name="Ergebnis 2 13" xfId="48679" hidden="1"/>
    <cellStyle name="Ergebnis 2 13" xfId="48699" hidden="1"/>
    <cellStyle name="Ergebnis 2 13" xfId="48742" hidden="1"/>
    <cellStyle name="Ergebnis 2 13" xfId="48777" hidden="1"/>
    <cellStyle name="Ergebnis 2 13" xfId="48605" hidden="1"/>
    <cellStyle name="Ergebnis 2 13" xfId="48821" hidden="1"/>
    <cellStyle name="Ergebnis 2 13" xfId="48841" hidden="1"/>
    <cellStyle name="Ergebnis 2 13" xfId="48884" hidden="1"/>
    <cellStyle name="Ergebnis 2 13" xfId="48919" hidden="1"/>
    <cellStyle name="Ergebnis 2 13" xfId="48972" hidden="1"/>
    <cellStyle name="Ergebnis 2 13" xfId="49038" hidden="1"/>
    <cellStyle name="Ergebnis 2 13" xfId="49058" hidden="1"/>
    <cellStyle name="Ergebnis 2 13" xfId="49101" hidden="1"/>
    <cellStyle name="Ergebnis 2 13" xfId="49136" hidden="1"/>
    <cellStyle name="Ergebnis 2 13" xfId="49239" hidden="1"/>
    <cellStyle name="Ergebnis 2 13" xfId="49401" hidden="1"/>
    <cellStyle name="Ergebnis 2 13" xfId="49421" hidden="1"/>
    <cellStyle name="Ergebnis 2 13" xfId="49464" hidden="1"/>
    <cellStyle name="Ergebnis 2 13" xfId="49499" hidden="1"/>
    <cellStyle name="Ergebnis 2 13" xfId="49304" hidden="1"/>
    <cellStyle name="Ergebnis 2 13" xfId="49548" hidden="1"/>
    <cellStyle name="Ergebnis 2 13" xfId="49568" hidden="1"/>
    <cellStyle name="Ergebnis 2 13" xfId="49611" hidden="1"/>
    <cellStyle name="Ergebnis 2 13" xfId="49646" hidden="1"/>
    <cellStyle name="Ergebnis 2 13" xfId="49232" hidden="1"/>
    <cellStyle name="Ergebnis 2 13" xfId="49689" hidden="1"/>
    <cellStyle name="Ergebnis 2 13" xfId="49709" hidden="1"/>
    <cellStyle name="Ergebnis 2 13" xfId="49752" hidden="1"/>
    <cellStyle name="Ergebnis 2 13" xfId="49787" hidden="1"/>
    <cellStyle name="Ergebnis 2 13" xfId="49840" hidden="1"/>
    <cellStyle name="Ergebnis 2 13" xfId="49906" hidden="1"/>
    <cellStyle name="Ergebnis 2 13" xfId="49926" hidden="1"/>
    <cellStyle name="Ergebnis 2 13" xfId="49969" hidden="1"/>
    <cellStyle name="Ergebnis 2 13" xfId="50004" hidden="1"/>
    <cellStyle name="Ergebnis 2 13" xfId="50072" hidden="1"/>
    <cellStyle name="Ergebnis 2 13" xfId="50198" hidden="1"/>
    <cellStyle name="Ergebnis 2 13" xfId="50218" hidden="1"/>
    <cellStyle name="Ergebnis 2 13" xfId="50261" hidden="1"/>
    <cellStyle name="Ergebnis 2 13" xfId="50296" hidden="1"/>
    <cellStyle name="Ergebnis 2 13" xfId="50124" hidden="1"/>
    <cellStyle name="Ergebnis 2 13" xfId="50340" hidden="1"/>
    <cellStyle name="Ergebnis 2 13" xfId="50360" hidden="1"/>
    <cellStyle name="Ergebnis 2 13" xfId="50403" hidden="1"/>
    <cellStyle name="Ergebnis 2 13" xfId="50438" hidden="1"/>
    <cellStyle name="Ergebnis 2 13" xfId="50491" hidden="1"/>
    <cellStyle name="Ergebnis 2 13" xfId="50557" hidden="1"/>
    <cellStyle name="Ergebnis 2 13" xfId="50577" hidden="1"/>
    <cellStyle name="Ergebnis 2 13" xfId="50620" hidden="1"/>
    <cellStyle name="Ergebnis 2 13" xfId="50655" hidden="1"/>
    <cellStyle name="Ergebnis 2 13" xfId="50742" hidden="1"/>
    <cellStyle name="Ergebnis 2 13" xfId="50948" hidden="1"/>
    <cellStyle name="Ergebnis 2 13" xfId="50968" hidden="1"/>
    <cellStyle name="Ergebnis 2 13" xfId="51011" hidden="1"/>
    <cellStyle name="Ergebnis 2 13" xfId="51046" hidden="1"/>
    <cellStyle name="Ergebnis 2 13" xfId="51131" hidden="1"/>
    <cellStyle name="Ergebnis 2 13" xfId="51257" hidden="1"/>
    <cellStyle name="Ergebnis 2 13" xfId="51277" hidden="1"/>
    <cellStyle name="Ergebnis 2 13" xfId="51320" hidden="1"/>
    <cellStyle name="Ergebnis 2 13" xfId="51355" hidden="1"/>
    <cellStyle name="Ergebnis 2 13" xfId="51183" hidden="1"/>
    <cellStyle name="Ergebnis 2 13" xfId="51401" hidden="1"/>
    <cellStyle name="Ergebnis 2 13" xfId="51421" hidden="1"/>
    <cellStyle name="Ergebnis 2 13" xfId="51464" hidden="1"/>
    <cellStyle name="Ergebnis 2 13" xfId="51499" hidden="1"/>
    <cellStyle name="Ergebnis 2 13" xfId="50830" hidden="1"/>
    <cellStyle name="Ergebnis 2 13" xfId="51558" hidden="1"/>
    <cellStyle name="Ergebnis 2 13" xfId="51578" hidden="1"/>
    <cellStyle name="Ergebnis 2 13" xfId="51621" hidden="1"/>
    <cellStyle name="Ergebnis 2 13" xfId="51656" hidden="1"/>
    <cellStyle name="Ergebnis 2 13" xfId="51765" hidden="1"/>
    <cellStyle name="Ergebnis 2 13" xfId="51928" hidden="1"/>
    <cellStyle name="Ergebnis 2 13" xfId="51948" hidden="1"/>
    <cellStyle name="Ergebnis 2 13" xfId="51991" hidden="1"/>
    <cellStyle name="Ergebnis 2 13" xfId="52026" hidden="1"/>
    <cellStyle name="Ergebnis 2 13" xfId="51830" hidden="1"/>
    <cellStyle name="Ergebnis 2 13" xfId="52077" hidden="1"/>
    <cellStyle name="Ergebnis 2 13" xfId="52097" hidden="1"/>
    <cellStyle name="Ergebnis 2 13" xfId="52140" hidden="1"/>
    <cellStyle name="Ergebnis 2 13" xfId="52175" hidden="1"/>
    <cellStyle name="Ergebnis 2 13" xfId="51758" hidden="1"/>
    <cellStyle name="Ergebnis 2 13" xfId="52220" hidden="1"/>
    <cellStyle name="Ergebnis 2 13" xfId="52240" hidden="1"/>
    <cellStyle name="Ergebnis 2 13" xfId="52283" hidden="1"/>
    <cellStyle name="Ergebnis 2 13" xfId="52318" hidden="1"/>
    <cellStyle name="Ergebnis 2 13" xfId="52373" hidden="1"/>
    <cellStyle name="Ergebnis 2 13" xfId="52439" hidden="1"/>
    <cellStyle name="Ergebnis 2 13" xfId="52459" hidden="1"/>
    <cellStyle name="Ergebnis 2 13" xfId="52502" hidden="1"/>
    <cellStyle name="Ergebnis 2 13" xfId="52537" hidden="1"/>
    <cellStyle name="Ergebnis 2 13" xfId="52605" hidden="1"/>
    <cellStyle name="Ergebnis 2 13" xfId="52731" hidden="1"/>
    <cellStyle name="Ergebnis 2 13" xfId="52751" hidden="1"/>
    <cellStyle name="Ergebnis 2 13" xfId="52794" hidden="1"/>
    <cellStyle name="Ergebnis 2 13" xfId="52829" hidden="1"/>
    <cellStyle name="Ergebnis 2 13" xfId="52657" hidden="1"/>
    <cellStyle name="Ergebnis 2 13" xfId="52873" hidden="1"/>
    <cellStyle name="Ergebnis 2 13" xfId="52893" hidden="1"/>
    <cellStyle name="Ergebnis 2 13" xfId="52936" hidden="1"/>
    <cellStyle name="Ergebnis 2 13" xfId="52971" hidden="1"/>
    <cellStyle name="Ergebnis 2 13" xfId="50901" hidden="1"/>
    <cellStyle name="Ergebnis 2 13" xfId="53013" hidden="1"/>
    <cellStyle name="Ergebnis 2 13" xfId="53033" hidden="1"/>
    <cellStyle name="Ergebnis 2 13" xfId="53076" hidden="1"/>
    <cellStyle name="Ergebnis 2 13" xfId="53111" hidden="1"/>
    <cellStyle name="Ergebnis 2 13" xfId="53217" hidden="1"/>
    <cellStyle name="Ergebnis 2 13" xfId="53379" hidden="1"/>
    <cellStyle name="Ergebnis 2 13" xfId="53399" hidden="1"/>
    <cellStyle name="Ergebnis 2 13" xfId="53442" hidden="1"/>
    <cellStyle name="Ergebnis 2 13" xfId="53477" hidden="1"/>
    <cellStyle name="Ergebnis 2 13" xfId="53282" hidden="1"/>
    <cellStyle name="Ergebnis 2 13" xfId="53528" hidden="1"/>
    <cellStyle name="Ergebnis 2 13" xfId="53548" hidden="1"/>
    <cellStyle name="Ergebnis 2 13" xfId="53591" hidden="1"/>
    <cellStyle name="Ergebnis 2 13" xfId="53626" hidden="1"/>
    <cellStyle name="Ergebnis 2 13" xfId="53210" hidden="1"/>
    <cellStyle name="Ergebnis 2 13" xfId="53671" hidden="1"/>
    <cellStyle name="Ergebnis 2 13" xfId="53691" hidden="1"/>
    <cellStyle name="Ergebnis 2 13" xfId="53734" hidden="1"/>
    <cellStyle name="Ergebnis 2 13" xfId="53769" hidden="1"/>
    <cellStyle name="Ergebnis 2 13" xfId="53823" hidden="1"/>
    <cellStyle name="Ergebnis 2 13" xfId="53889" hidden="1"/>
    <cellStyle name="Ergebnis 2 13" xfId="53909" hidden="1"/>
    <cellStyle name="Ergebnis 2 13" xfId="53952" hidden="1"/>
    <cellStyle name="Ergebnis 2 13" xfId="53987" hidden="1"/>
    <cellStyle name="Ergebnis 2 13" xfId="54055" hidden="1"/>
    <cellStyle name="Ergebnis 2 13" xfId="54181" hidden="1"/>
    <cellStyle name="Ergebnis 2 13" xfId="54201" hidden="1"/>
    <cellStyle name="Ergebnis 2 13" xfId="54244" hidden="1"/>
    <cellStyle name="Ergebnis 2 13" xfId="54279" hidden="1"/>
    <cellStyle name="Ergebnis 2 13" xfId="54107" hidden="1"/>
    <cellStyle name="Ergebnis 2 13" xfId="54323" hidden="1"/>
    <cellStyle name="Ergebnis 2 13" xfId="54343" hidden="1"/>
    <cellStyle name="Ergebnis 2 13" xfId="54386" hidden="1"/>
    <cellStyle name="Ergebnis 2 13" xfId="54421" hidden="1"/>
    <cellStyle name="Ergebnis 2 13" xfId="50894" hidden="1"/>
    <cellStyle name="Ergebnis 2 13" xfId="54463" hidden="1"/>
    <cellStyle name="Ergebnis 2 13" xfId="54483" hidden="1"/>
    <cellStyle name="Ergebnis 2 13" xfId="54526" hidden="1"/>
    <cellStyle name="Ergebnis 2 13" xfId="54561" hidden="1"/>
    <cellStyle name="Ergebnis 2 13" xfId="54664" hidden="1"/>
    <cellStyle name="Ergebnis 2 13" xfId="54826" hidden="1"/>
    <cellStyle name="Ergebnis 2 13" xfId="54846" hidden="1"/>
    <cellStyle name="Ergebnis 2 13" xfId="54889" hidden="1"/>
    <cellStyle name="Ergebnis 2 13" xfId="54924" hidden="1"/>
    <cellStyle name="Ergebnis 2 13" xfId="54729" hidden="1"/>
    <cellStyle name="Ergebnis 2 13" xfId="54973" hidden="1"/>
    <cellStyle name="Ergebnis 2 13" xfId="54993" hidden="1"/>
    <cellStyle name="Ergebnis 2 13" xfId="55036" hidden="1"/>
    <cellStyle name="Ergebnis 2 13" xfId="55071" hidden="1"/>
    <cellStyle name="Ergebnis 2 13" xfId="54657" hidden="1"/>
    <cellStyle name="Ergebnis 2 13" xfId="55114" hidden="1"/>
    <cellStyle name="Ergebnis 2 13" xfId="55134" hidden="1"/>
    <cellStyle name="Ergebnis 2 13" xfId="55177" hidden="1"/>
    <cellStyle name="Ergebnis 2 13" xfId="55212" hidden="1"/>
    <cellStyle name="Ergebnis 2 13" xfId="55265" hidden="1"/>
    <cellStyle name="Ergebnis 2 13" xfId="55331" hidden="1"/>
    <cellStyle name="Ergebnis 2 13" xfId="55351" hidden="1"/>
    <cellStyle name="Ergebnis 2 13" xfId="55394" hidden="1"/>
    <cellStyle name="Ergebnis 2 13" xfId="55429" hidden="1"/>
    <cellStyle name="Ergebnis 2 13" xfId="55497" hidden="1"/>
    <cellStyle name="Ergebnis 2 13" xfId="55623" hidden="1"/>
    <cellStyle name="Ergebnis 2 13" xfId="55643" hidden="1"/>
    <cellStyle name="Ergebnis 2 13" xfId="55686" hidden="1"/>
    <cellStyle name="Ergebnis 2 13" xfId="55721" hidden="1"/>
    <cellStyle name="Ergebnis 2 13" xfId="55549" hidden="1"/>
    <cellStyle name="Ergebnis 2 13" xfId="55765" hidden="1"/>
    <cellStyle name="Ergebnis 2 13" xfId="55785" hidden="1"/>
    <cellStyle name="Ergebnis 2 13" xfId="55828" hidden="1"/>
    <cellStyle name="Ergebnis 2 13" xfId="55863" hidden="1"/>
    <cellStyle name="Ergebnis 2 13" xfId="55918" hidden="1"/>
    <cellStyle name="Ergebnis 2 13" xfId="56058" hidden="1"/>
    <cellStyle name="Ergebnis 2 13" xfId="56078" hidden="1"/>
    <cellStyle name="Ergebnis 2 13" xfId="56121" hidden="1"/>
    <cellStyle name="Ergebnis 2 13" xfId="56156" hidden="1"/>
    <cellStyle name="Ergebnis 2 13" xfId="56260" hidden="1"/>
    <cellStyle name="Ergebnis 2 13" xfId="56422" hidden="1"/>
    <cellStyle name="Ergebnis 2 13" xfId="56442" hidden="1"/>
    <cellStyle name="Ergebnis 2 13" xfId="56485" hidden="1"/>
    <cellStyle name="Ergebnis 2 13" xfId="56520" hidden="1"/>
    <cellStyle name="Ergebnis 2 13" xfId="56325" hidden="1"/>
    <cellStyle name="Ergebnis 2 13" xfId="56569" hidden="1"/>
    <cellStyle name="Ergebnis 2 13" xfId="56589" hidden="1"/>
    <cellStyle name="Ergebnis 2 13" xfId="56632" hidden="1"/>
    <cellStyle name="Ergebnis 2 13" xfId="56667" hidden="1"/>
    <cellStyle name="Ergebnis 2 13" xfId="56253" hidden="1"/>
    <cellStyle name="Ergebnis 2 13" xfId="56710" hidden="1"/>
    <cellStyle name="Ergebnis 2 13" xfId="56730" hidden="1"/>
    <cellStyle name="Ergebnis 2 13" xfId="56773" hidden="1"/>
    <cellStyle name="Ergebnis 2 13" xfId="56808" hidden="1"/>
    <cellStyle name="Ergebnis 2 13" xfId="56861" hidden="1"/>
    <cellStyle name="Ergebnis 2 13" xfId="56927" hidden="1"/>
    <cellStyle name="Ergebnis 2 13" xfId="56947" hidden="1"/>
    <cellStyle name="Ergebnis 2 13" xfId="56990" hidden="1"/>
    <cellStyle name="Ergebnis 2 13" xfId="57025" hidden="1"/>
    <cellStyle name="Ergebnis 2 13" xfId="57093" hidden="1"/>
    <cellStyle name="Ergebnis 2 13" xfId="57219" hidden="1"/>
    <cellStyle name="Ergebnis 2 13" xfId="57239" hidden="1"/>
    <cellStyle name="Ergebnis 2 13" xfId="57282" hidden="1"/>
    <cellStyle name="Ergebnis 2 13" xfId="57317" hidden="1"/>
    <cellStyle name="Ergebnis 2 13" xfId="57145" hidden="1"/>
    <cellStyle name="Ergebnis 2 13" xfId="57361" hidden="1"/>
    <cellStyle name="Ergebnis 2 13" xfId="57381" hidden="1"/>
    <cellStyle name="Ergebnis 2 13" xfId="57424" hidden="1"/>
    <cellStyle name="Ergebnis 2 13" xfId="57459" hidden="1"/>
    <cellStyle name="Ergebnis 2 13" xfId="55972" hidden="1"/>
    <cellStyle name="Ergebnis 2 13" xfId="57501" hidden="1"/>
    <cellStyle name="Ergebnis 2 13" xfId="57521" hidden="1"/>
    <cellStyle name="Ergebnis 2 13" xfId="57564" hidden="1"/>
    <cellStyle name="Ergebnis 2 13" xfId="57599" hidden="1"/>
    <cellStyle name="Ergebnis 2 13" xfId="57702" hidden="1"/>
    <cellStyle name="Ergebnis 2 13" xfId="57864" hidden="1"/>
    <cellStyle name="Ergebnis 2 13" xfId="57884" hidden="1"/>
    <cellStyle name="Ergebnis 2 13" xfId="57927" hidden="1"/>
    <cellStyle name="Ergebnis 2 13" xfId="57962" hidden="1"/>
    <cellStyle name="Ergebnis 2 13" xfId="57767" hidden="1"/>
    <cellStyle name="Ergebnis 2 13" xfId="58011" hidden="1"/>
    <cellStyle name="Ergebnis 2 13" xfId="58031" hidden="1"/>
    <cellStyle name="Ergebnis 2 13" xfId="58074" hidden="1"/>
    <cellStyle name="Ergebnis 2 13" xfId="58109" hidden="1"/>
    <cellStyle name="Ergebnis 2 13" xfId="57695" hidden="1"/>
    <cellStyle name="Ergebnis 2 13" xfId="58152" hidden="1"/>
    <cellStyle name="Ergebnis 2 13" xfId="58172" hidden="1"/>
    <cellStyle name="Ergebnis 2 13" xfId="58215" hidden="1"/>
    <cellStyle name="Ergebnis 2 13" xfId="58250" hidden="1"/>
    <cellStyle name="Ergebnis 2 13" xfId="58303" hidden="1"/>
    <cellStyle name="Ergebnis 2 13" xfId="58369" hidden="1"/>
    <cellStyle name="Ergebnis 2 13" xfId="58389" hidden="1"/>
    <cellStyle name="Ergebnis 2 13" xfId="58432" hidden="1"/>
    <cellStyle name="Ergebnis 2 13" xfId="58467" hidden="1"/>
    <cellStyle name="Ergebnis 2 13" xfId="58535" hidden="1"/>
    <cellStyle name="Ergebnis 2 13" xfId="58661" hidden="1"/>
    <cellStyle name="Ergebnis 2 13" xfId="58681" hidden="1"/>
    <cellStyle name="Ergebnis 2 13" xfId="58724" hidden="1"/>
    <cellStyle name="Ergebnis 2 13" xfId="58759" hidden="1"/>
    <cellStyle name="Ergebnis 2 13" xfId="58587" hidden="1"/>
    <cellStyle name="Ergebnis 2 13" xfId="58803" hidden="1"/>
    <cellStyle name="Ergebnis 2 13" xfId="58823" hidden="1"/>
    <cellStyle name="Ergebnis 2 13" xfId="58866" hidden="1"/>
    <cellStyle name="Ergebnis 2 13" xfId="58901" hidden="1"/>
    <cellStyle name="Ergebnis 2 14" xfId="201" hidden="1"/>
    <cellStyle name="Ergebnis 2 14" xfId="550" hidden="1"/>
    <cellStyle name="Ergebnis 2 14" xfId="568" hidden="1"/>
    <cellStyle name="Ergebnis 2 14" xfId="613" hidden="1"/>
    <cellStyle name="Ergebnis 2 14" xfId="648" hidden="1"/>
    <cellStyle name="Ergebnis 2 14" xfId="796" hidden="1"/>
    <cellStyle name="Ergebnis 2 14" xfId="958" hidden="1"/>
    <cellStyle name="Ergebnis 2 14" xfId="976" hidden="1"/>
    <cellStyle name="Ergebnis 2 14" xfId="1021" hidden="1"/>
    <cellStyle name="Ergebnis 2 14" xfId="1056" hidden="1"/>
    <cellStyle name="Ergebnis 2 14" xfId="859" hidden="1"/>
    <cellStyle name="Ergebnis 2 14" xfId="1105" hidden="1"/>
    <cellStyle name="Ergebnis 2 14" xfId="1123" hidden="1"/>
    <cellStyle name="Ergebnis 2 14" xfId="1168" hidden="1"/>
    <cellStyle name="Ergebnis 2 14" xfId="1203" hidden="1"/>
    <cellStyle name="Ergebnis 2 14" xfId="734" hidden="1"/>
    <cellStyle name="Ergebnis 2 14" xfId="1246" hidden="1"/>
    <cellStyle name="Ergebnis 2 14" xfId="1264" hidden="1"/>
    <cellStyle name="Ergebnis 2 14" xfId="1309" hidden="1"/>
    <cellStyle name="Ergebnis 2 14" xfId="1344" hidden="1"/>
    <cellStyle name="Ergebnis 2 14" xfId="1397" hidden="1"/>
    <cellStyle name="Ergebnis 2 14" xfId="1463" hidden="1"/>
    <cellStyle name="Ergebnis 2 14" xfId="1481" hidden="1"/>
    <cellStyle name="Ergebnis 2 14" xfId="1526" hidden="1"/>
    <cellStyle name="Ergebnis 2 14" xfId="1561" hidden="1"/>
    <cellStyle name="Ergebnis 2 14" xfId="1629" hidden="1"/>
    <cellStyle name="Ergebnis 2 14" xfId="1755" hidden="1"/>
    <cellStyle name="Ergebnis 2 14" xfId="1773" hidden="1"/>
    <cellStyle name="Ergebnis 2 14" xfId="1818" hidden="1"/>
    <cellStyle name="Ergebnis 2 14" xfId="1853" hidden="1"/>
    <cellStyle name="Ergebnis 2 14" xfId="1679" hidden="1"/>
    <cellStyle name="Ergebnis 2 14" xfId="1897" hidden="1"/>
    <cellStyle name="Ergebnis 2 14" xfId="1915" hidden="1"/>
    <cellStyle name="Ergebnis 2 14" xfId="1960" hidden="1"/>
    <cellStyle name="Ergebnis 2 14" xfId="1995" hidden="1"/>
    <cellStyle name="Ergebnis 2 14" xfId="2124" hidden="1"/>
    <cellStyle name="Ergebnis 2 14" xfId="2428" hidden="1"/>
    <cellStyle name="Ergebnis 2 14" xfId="2446" hidden="1"/>
    <cellStyle name="Ergebnis 2 14" xfId="2491" hidden="1"/>
    <cellStyle name="Ergebnis 2 14" xfId="2526" hidden="1"/>
    <cellStyle name="Ergebnis 2 14" xfId="2666" hidden="1"/>
    <cellStyle name="Ergebnis 2 14" xfId="2828" hidden="1"/>
    <cellStyle name="Ergebnis 2 14" xfId="2846" hidden="1"/>
    <cellStyle name="Ergebnis 2 14" xfId="2891" hidden="1"/>
    <cellStyle name="Ergebnis 2 14" xfId="2926" hidden="1"/>
    <cellStyle name="Ergebnis 2 14" xfId="2729" hidden="1"/>
    <cellStyle name="Ergebnis 2 14" xfId="2975" hidden="1"/>
    <cellStyle name="Ergebnis 2 14" xfId="2993" hidden="1"/>
    <cellStyle name="Ergebnis 2 14" xfId="3038" hidden="1"/>
    <cellStyle name="Ergebnis 2 14" xfId="3073" hidden="1"/>
    <cellStyle name="Ergebnis 2 14" xfId="2604" hidden="1"/>
    <cellStyle name="Ergebnis 2 14" xfId="3116" hidden="1"/>
    <cellStyle name="Ergebnis 2 14" xfId="3134" hidden="1"/>
    <cellStyle name="Ergebnis 2 14" xfId="3179" hidden="1"/>
    <cellStyle name="Ergebnis 2 14" xfId="3214" hidden="1"/>
    <cellStyle name="Ergebnis 2 14" xfId="3267" hidden="1"/>
    <cellStyle name="Ergebnis 2 14" xfId="3333" hidden="1"/>
    <cellStyle name="Ergebnis 2 14" xfId="3351" hidden="1"/>
    <cellStyle name="Ergebnis 2 14" xfId="3396" hidden="1"/>
    <cellStyle name="Ergebnis 2 14" xfId="3431" hidden="1"/>
    <cellStyle name="Ergebnis 2 14" xfId="3499" hidden="1"/>
    <cellStyle name="Ergebnis 2 14" xfId="3625" hidden="1"/>
    <cellStyle name="Ergebnis 2 14" xfId="3643" hidden="1"/>
    <cellStyle name="Ergebnis 2 14" xfId="3688" hidden="1"/>
    <cellStyle name="Ergebnis 2 14" xfId="3723" hidden="1"/>
    <cellStyle name="Ergebnis 2 14" xfId="3549" hidden="1"/>
    <cellStyle name="Ergebnis 2 14" xfId="3767" hidden="1"/>
    <cellStyle name="Ergebnis 2 14" xfId="3785" hidden="1"/>
    <cellStyle name="Ergebnis 2 14" xfId="3830" hidden="1"/>
    <cellStyle name="Ergebnis 2 14" xfId="3865" hidden="1"/>
    <cellStyle name="Ergebnis 2 14" xfId="2203" hidden="1"/>
    <cellStyle name="Ergebnis 2 14" xfId="3934" hidden="1"/>
    <cellStyle name="Ergebnis 2 14" xfId="3952" hidden="1"/>
    <cellStyle name="Ergebnis 2 14" xfId="3997" hidden="1"/>
    <cellStyle name="Ergebnis 2 14" xfId="4032" hidden="1"/>
    <cellStyle name="Ergebnis 2 14" xfId="4172" hidden="1"/>
    <cellStyle name="Ergebnis 2 14" xfId="4334" hidden="1"/>
    <cellStyle name="Ergebnis 2 14" xfId="4352" hidden="1"/>
    <cellStyle name="Ergebnis 2 14" xfId="4397" hidden="1"/>
    <cellStyle name="Ergebnis 2 14" xfId="4432" hidden="1"/>
    <cellStyle name="Ergebnis 2 14" xfId="4235" hidden="1"/>
    <cellStyle name="Ergebnis 2 14" xfId="4481" hidden="1"/>
    <cellStyle name="Ergebnis 2 14" xfId="4499" hidden="1"/>
    <cellStyle name="Ergebnis 2 14" xfId="4544" hidden="1"/>
    <cellStyle name="Ergebnis 2 14" xfId="4579" hidden="1"/>
    <cellStyle name="Ergebnis 2 14" xfId="4110" hidden="1"/>
    <cellStyle name="Ergebnis 2 14" xfId="4622" hidden="1"/>
    <cellStyle name="Ergebnis 2 14" xfId="4640" hidden="1"/>
    <cellStyle name="Ergebnis 2 14" xfId="4685" hidden="1"/>
    <cellStyle name="Ergebnis 2 14" xfId="4720" hidden="1"/>
    <cellStyle name="Ergebnis 2 14" xfId="4773" hidden="1"/>
    <cellStyle name="Ergebnis 2 14" xfId="4839" hidden="1"/>
    <cellStyle name="Ergebnis 2 14" xfId="4857" hidden="1"/>
    <cellStyle name="Ergebnis 2 14" xfId="4902" hidden="1"/>
    <cellStyle name="Ergebnis 2 14" xfId="4937" hidden="1"/>
    <cellStyle name="Ergebnis 2 14" xfId="5005" hidden="1"/>
    <cellStyle name="Ergebnis 2 14" xfId="5131" hidden="1"/>
    <cellStyle name="Ergebnis 2 14" xfId="5149" hidden="1"/>
    <cellStyle name="Ergebnis 2 14" xfId="5194" hidden="1"/>
    <cellStyle name="Ergebnis 2 14" xfId="5229" hidden="1"/>
    <cellStyle name="Ergebnis 2 14" xfId="5055" hidden="1"/>
    <cellStyle name="Ergebnis 2 14" xfId="5273" hidden="1"/>
    <cellStyle name="Ergebnis 2 14" xfId="5291" hidden="1"/>
    <cellStyle name="Ergebnis 2 14" xfId="5336" hidden="1"/>
    <cellStyle name="Ergebnis 2 14" xfId="5371" hidden="1"/>
    <cellStyle name="Ergebnis 2 14" xfId="2119" hidden="1"/>
    <cellStyle name="Ergebnis 2 14" xfId="5439" hidden="1"/>
    <cellStyle name="Ergebnis 2 14" xfId="5457" hidden="1"/>
    <cellStyle name="Ergebnis 2 14" xfId="5502" hidden="1"/>
    <cellStyle name="Ergebnis 2 14" xfId="5537" hidden="1"/>
    <cellStyle name="Ergebnis 2 14" xfId="5676" hidden="1"/>
    <cellStyle name="Ergebnis 2 14" xfId="5838" hidden="1"/>
    <cellStyle name="Ergebnis 2 14" xfId="5856" hidden="1"/>
    <cellStyle name="Ergebnis 2 14" xfId="5901" hidden="1"/>
    <cellStyle name="Ergebnis 2 14" xfId="5936" hidden="1"/>
    <cellStyle name="Ergebnis 2 14" xfId="5739" hidden="1"/>
    <cellStyle name="Ergebnis 2 14" xfId="5985" hidden="1"/>
    <cellStyle name="Ergebnis 2 14" xfId="6003" hidden="1"/>
    <cellStyle name="Ergebnis 2 14" xfId="6048" hidden="1"/>
    <cellStyle name="Ergebnis 2 14" xfId="6083" hidden="1"/>
    <cellStyle name="Ergebnis 2 14" xfId="5614" hidden="1"/>
    <cellStyle name="Ergebnis 2 14" xfId="6126" hidden="1"/>
    <cellStyle name="Ergebnis 2 14" xfId="6144" hidden="1"/>
    <cellStyle name="Ergebnis 2 14" xfId="6189" hidden="1"/>
    <cellStyle name="Ergebnis 2 14" xfId="6224" hidden="1"/>
    <cellStyle name="Ergebnis 2 14" xfId="6277" hidden="1"/>
    <cellStyle name="Ergebnis 2 14" xfId="6343" hidden="1"/>
    <cellStyle name="Ergebnis 2 14" xfId="6361" hidden="1"/>
    <cellStyle name="Ergebnis 2 14" xfId="6406" hidden="1"/>
    <cellStyle name="Ergebnis 2 14" xfId="6441" hidden="1"/>
    <cellStyle name="Ergebnis 2 14" xfId="6509" hidden="1"/>
    <cellStyle name="Ergebnis 2 14" xfId="6635" hidden="1"/>
    <cellStyle name="Ergebnis 2 14" xfId="6653" hidden="1"/>
    <cellStyle name="Ergebnis 2 14" xfId="6698" hidden="1"/>
    <cellStyle name="Ergebnis 2 14" xfId="6733" hidden="1"/>
    <cellStyle name="Ergebnis 2 14" xfId="6559" hidden="1"/>
    <cellStyle name="Ergebnis 2 14" xfId="6777" hidden="1"/>
    <cellStyle name="Ergebnis 2 14" xfId="6795" hidden="1"/>
    <cellStyle name="Ergebnis 2 14" xfId="6840" hidden="1"/>
    <cellStyle name="Ergebnis 2 14" xfId="6875" hidden="1"/>
    <cellStyle name="Ergebnis 2 14" xfId="2208" hidden="1"/>
    <cellStyle name="Ergebnis 2 14" xfId="6941" hidden="1"/>
    <cellStyle name="Ergebnis 2 14" xfId="6959" hidden="1"/>
    <cellStyle name="Ergebnis 2 14" xfId="7004" hidden="1"/>
    <cellStyle name="Ergebnis 2 14" xfId="7039" hidden="1"/>
    <cellStyle name="Ergebnis 2 14" xfId="7174" hidden="1"/>
    <cellStyle name="Ergebnis 2 14" xfId="7336" hidden="1"/>
    <cellStyle name="Ergebnis 2 14" xfId="7354" hidden="1"/>
    <cellStyle name="Ergebnis 2 14" xfId="7399" hidden="1"/>
    <cellStyle name="Ergebnis 2 14" xfId="7434" hidden="1"/>
    <cellStyle name="Ergebnis 2 14" xfId="7237" hidden="1"/>
    <cellStyle name="Ergebnis 2 14" xfId="7483" hidden="1"/>
    <cellStyle name="Ergebnis 2 14" xfId="7501" hidden="1"/>
    <cellStyle name="Ergebnis 2 14" xfId="7546" hidden="1"/>
    <cellStyle name="Ergebnis 2 14" xfId="7581" hidden="1"/>
    <cellStyle name="Ergebnis 2 14" xfId="7112" hidden="1"/>
    <cellStyle name="Ergebnis 2 14" xfId="7624" hidden="1"/>
    <cellStyle name="Ergebnis 2 14" xfId="7642" hidden="1"/>
    <cellStyle name="Ergebnis 2 14" xfId="7687" hidden="1"/>
    <cellStyle name="Ergebnis 2 14" xfId="7722" hidden="1"/>
    <cellStyle name="Ergebnis 2 14" xfId="7775" hidden="1"/>
    <cellStyle name="Ergebnis 2 14" xfId="7841" hidden="1"/>
    <cellStyle name="Ergebnis 2 14" xfId="7859" hidden="1"/>
    <cellStyle name="Ergebnis 2 14" xfId="7904" hidden="1"/>
    <cellStyle name="Ergebnis 2 14" xfId="7939" hidden="1"/>
    <cellStyle name="Ergebnis 2 14" xfId="8007" hidden="1"/>
    <cellStyle name="Ergebnis 2 14" xfId="8133" hidden="1"/>
    <cellStyle name="Ergebnis 2 14" xfId="8151" hidden="1"/>
    <cellStyle name="Ergebnis 2 14" xfId="8196" hidden="1"/>
    <cellStyle name="Ergebnis 2 14" xfId="8231" hidden="1"/>
    <cellStyle name="Ergebnis 2 14" xfId="8057" hidden="1"/>
    <cellStyle name="Ergebnis 2 14" xfId="8275" hidden="1"/>
    <cellStyle name="Ergebnis 2 14" xfId="8293" hidden="1"/>
    <cellStyle name="Ergebnis 2 14" xfId="8338" hidden="1"/>
    <cellStyle name="Ergebnis 2 14" xfId="8373" hidden="1"/>
    <cellStyle name="Ergebnis 2 14" xfId="2114" hidden="1"/>
    <cellStyle name="Ergebnis 2 14" xfId="8436" hidden="1"/>
    <cellStyle name="Ergebnis 2 14" xfId="8454" hidden="1"/>
    <cellStyle name="Ergebnis 2 14" xfId="8499" hidden="1"/>
    <cellStyle name="Ergebnis 2 14" xfId="8534" hidden="1"/>
    <cellStyle name="Ergebnis 2 14" xfId="8667" hidden="1"/>
    <cellStyle name="Ergebnis 2 14" xfId="8829" hidden="1"/>
    <cellStyle name="Ergebnis 2 14" xfId="8847" hidden="1"/>
    <cellStyle name="Ergebnis 2 14" xfId="8892" hidden="1"/>
    <cellStyle name="Ergebnis 2 14" xfId="8927" hidden="1"/>
    <cellStyle name="Ergebnis 2 14" xfId="8730" hidden="1"/>
    <cellStyle name="Ergebnis 2 14" xfId="8976" hidden="1"/>
    <cellStyle name="Ergebnis 2 14" xfId="8994" hidden="1"/>
    <cellStyle name="Ergebnis 2 14" xfId="9039" hidden="1"/>
    <cellStyle name="Ergebnis 2 14" xfId="9074" hidden="1"/>
    <cellStyle name="Ergebnis 2 14" xfId="8605" hidden="1"/>
    <cellStyle name="Ergebnis 2 14" xfId="9117" hidden="1"/>
    <cellStyle name="Ergebnis 2 14" xfId="9135" hidden="1"/>
    <cellStyle name="Ergebnis 2 14" xfId="9180" hidden="1"/>
    <cellStyle name="Ergebnis 2 14" xfId="9215" hidden="1"/>
    <cellStyle name="Ergebnis 2 14" xfId="9268" hidden="1"/>
    <cellStyle name="Ergebnis 2 14" xfId="9334" hidden="1"/>
    <cellStyle name="Ergebnis 2 14" xfId="9352" hidden="1"/>
    <cellStyle name="Ergebnis 2 14" xfId="9397" hidden="1"/>
    <cellStyle name="Ergebnis 2 14" xfId="9432" hidden="1"/>
    <cellStyle name="Ergebnis 2 14" xfId="9500" hidden="1"/>
    <cellStyle name="Ergebnis 2 14" xfId="9626" hidden="1"/>
    <cellStyle name="Ergebnis 2 14" xfId="9644" hidden="1"/>
    <cellStyle name="Ergebnis 2 14" xfId="9689" hidden="1"/>
    <cellStyle name="Ergebnis 2 14" xfId="9724" hidden="1"/>
    <cellStyle name="Ergebnis 2 14" xfId="9550" hidden="1"/>
    <cellStyle name="Ergebnis 2 14" xfId="9768" hidden="1"/>
    <cellStyle name="Ergebnis 2 14" xfId="9786" hidden="1"/>
    <cellStyle name="Ergebnis 2 14" xfId="9831" hidden="1"/>
    <cellStyle name="Ergebnis 2 14" xfId="9866" hidden="1"/>
    <cellStyle name="Ergebnis 2 14" xfId="2213" hidden="1"/>
    <cellStyle name="Ergebnis 2 14" xfId="9927" hidden="1"/>
    <cellStyle name="Ergebnis 2 14" xfId="9945" hidden="1"/>
    <cellStyle name="Ergebnis 2 14" xfId="9990" hidden="1"/>
    <cellStyle name="Ergebnis 2 14" xfId="10025" hidden="1"/>
    <cellStyle name="Ergebnis 2 14" xfId="10153" hidden="1"/>
    <cellStyle name="Ergebnis 2 14" xfId="10315" hidden="1"/>
    <cellStyle name="Ergebnis 2 14" xfId="10333" hidden="1"/>
    <cellStyle name="Ergebnis 2 14" xfId="10378" hidden="1"/>
    <cellStyle name="Ergebnis 2 14" xfId="10413" hidden="1"/>
    <cellStyle name="Ergebnis 2 14" xfId="10216" hidden="1"/>
    <cellStyle name="Ergebnis 2 14" xfId="10462" hidden="1"/>
    <cellStyle name="Ergebnis 2 14" xfId="10480" hidden="1"/>
    <cellStyle name="Ergebnis 2 14" xfId="10525" hidden="1"/>
    <cellStyle name="Ergebnis 2 14" xfId="10560" hidden="1"/>
    <cellStyle name="Ergebnis 2 14" xfId="10091" hidden="1"/>
    <cellStyle name="Ergebnis 2 14" xfId="10603" hidden="1"/>
    <cellStyle name="Ergebnis 2 14" xfId="10621" hidden="1"/>
    <cellStyle name="Ergebnis 2 14" xfId="10666" hidden="1"/>
    <cellStyle name="Ergebnis 2 14" xfId="10701" hidden="1"/>
    <cellStyle name="Ergebnis 2 14" xfId="10754" hidden="1"/>
    <cellStyle name="Ergebnis 2 14" xfId="10820" hidden="1"/>
    <cellStyle name="Ergebnis 2 14" xfId="10838" hidden="1"/>
    <cellStyle name="Ergebnis 2 14" xfId="10883" hidden="1"/>
    <cellStyle name="Ergebnis 2 14" xfId="10918" hidden="1"/>
    <cellStyle name="Ergebnis 2 14" xfId="10986" hidden="1"/>
    <cellStyle name="Ergebnis 2 14" xfId="11112" hidden="1"/>
    <cellStyle name="Ergebnis 2 14" xfId="11130" hidden="1"/>
    <cellStyle name="Ergebnis 2 14" xfId="11175" hidden="1"/>
    <cellStyle name="Ergebnis 2 14" xfId="11210" hidden="1"/>
    <cellStyle name="Ergebnis 2 14" xfId="11036" hidden="1"/>
    <cellStyle name="Ergebnis 2 14" xfId="11254" hidden="1"/>
    <cellStyle name="Ergebnis 2 14" xfId="11272" hidden="1"/>
    <cellStyle name="Ergebnis 2 14" xfId="11317" hidden="1"/>
    <cellStyle name="Ergebnis 2 14" xfId="11352" hidden="1"/>
    <cellStyle name="Ergebnis 2 14" xfId="2108" hidden="1"/>
    <cellStyle name="Ergebnis 2 14" xfId="11410" hidden="1"/>
    <cellStyle name="Ergebnis 2 14" xfId="11428" hidden="1"/>
    <cellStyle name="Ergebnis 2 14" xfId="11473" hidden="1"/>
    <cellStyle name="Ergebnis 2 14" xfId="11508" hidden="1"/>
    <cellStyle name="Ergebnis 2 14" xfId="11633" hidden="1"/>
    <cellStyle name="Ergebnis 2 14" xfId="11795" hidden="1"/>
    <cellStyle name="Ergebnis 2 14" xfId="11813" hidden="1"/>
    <cellStyle name="Ergebnis 2 14" xfId="11858" hidden="1"/>
    <cellStyle name="Ergebnis 2 14" xfId="11893" hidden="1"/>
    <cellStyle name="Ergebnis 2 14" xfId="11696" hidden="1"/>
    <cellStyle name="Ergebnis 2 14" xfId="11942" hidden="1"/>
    <cellStyle name="Ergebnis 2 14" xfId="11960" hidden="1"/>
    <cellStyle name="Ergebnis 2 14" xfId="12005" hidden="1"/>
    <cellStyle name="Ergebnis 2 14" xfId="12040" hidden="1"/>
    <cellStyle name="Ergebnis 2 14" xfId="11571" hidden="1"/>
    <cellStyle name="Ergebnis 2 14" xfId="12083" hidden="1"/>
    <cellStyle name="Ergebnis 2 14" xfId="12101" hidden="1"/>
    <cellStyle name="Ergebnis 2 14" xfId="12146" hidden="1"/>
    <cellStyle name="Ergebnis 2 14" xfId="12181" hidden="1"/>
    <cellStyle name="Ergebnis 2 14" xfId="12234" hidden="1"/>
    <cellStyle name="Ergebnis 2 14" xfId="12300" hidden="1"/>
    <cellStyle name="Ergebnis 2 14" xfId="12318" hidden="1"/>
    <cellStyle name="Ergebnis 2 14" xfId="12363" hidden="1"/>
    <cellStyle name="Ergebnis 2 14" xfId="12398" hidden="1"/>
    <cellStyle name="Ergebnis 2 14" xfId="12466" hidden="1"/>
    <cellStyle name="Ergebnis 2 14" xfId="12592" hidden="1"/>
    <cellStyle name="Ergebnis 2 14" xfId="12610" hidden="1"/>
    <cellStyle name="Ergebnis 2 14" xfId="12655" hidden="1"/>
    <cellStyle name="Ergebnis 2 14" xfId="12690" hidden="1"/>
    <cellStyle name="Ergebnis 2 14" xfId="12516" hidden="1"/>
    <cellStyle name="Ergebnis 2 14" xfId="12734" hidden="1"/>
    <cellStyle name="Ergebnis 2 14" xfId="12752" hidden="1"/>
    <cellStyle name="Ergebnis 2 14" xfId="12797" hidden="1"/>
    <cellStyle name="Ergebnis 2 14" xfId="12832" hidden="1"/>
    <cellStyle name="Ergebnis 2 14" xfId="2219" hidden="1"/>
    <cellStyle name="Ergebnis 2 14" xfId="12889" hidden="1"/>
    <cellStyle name="Ergebnis 2 14" xfId="12907" hidden="1"/>
    <cellStyle name="Ergebnis 2 14" xfId="12952" hidden="1"/>
    <cellStyle name="Ergebnis 2 14" xfId="12987" hidden="1"/>
    <cellStyle name="Ergebnis 2 14" xfId="13104" hidden="1"/>
    <cellStyle name="Ergebnis 2 14" xfId="13266" hidden="1"/>
    <cellStyle name="Ergebnis 2 14" xfId="13284" hidden="1"/>
    <cellStyle name="Ergebnis 2 14" xfId="13329" hidden="1"/>
    <cellStyle name="Ergebnis 2 14" xfId="13364" hidden="1"/>
    <cellStyle name="Ergebnis 2 14" xfId="13167" hidden="1"/>
    <cellStyle name="Ergebnis 2 14" xfId="13413" hidden="1"/>
    <cellStyle name="Ergebnis 2 14" xfId="13431" hidden="1"/>
    <cellStyle name="Ergebnis 2 14" xfId="13476" hidden="1"/>
    <cellStyle name="Ergebnis 2 14" xfId="13511" hidden="1"/>
    <cellStyle name="Ergebnis 2 14" xfId="13042" hidden="1"/>
    <cellStyle name="Ergebnis 2 14" xfId="13554" hidden="1"/>
    <cellStyle name="Ergebnis 2 14" xfId="13572" hidden="1"/>
    <cellStyle name="Ergebnis 2 14" xfId="13617" hidden="1"/>
    <cellStyle name="Ergebnis 2 14" xfId="13652" hidden="1"/>
    <cellStyle name="Ergebnis 2 14" xfId="13705" hidden="1"/>
    <cellStyle name="Ergebnis 2 14" xfId="13771" hidden="1"/>
    <cellStyle name="Ergebnis 2 14" xfId="13789" hidden="1"/>
    <cellStyle name="Ergebnis 2 14" xfId="13834" hidden="1"/>
    <cellStyle name="Ergebnis 2 14" xfId="13869" hidden="1"/>
    <cellStyle name="Ergebnis 2 14" xfId="13937" hidden="1"/>
    <cellStyle name="Ergebnis 2 14" xfId="14063" hidden="1"/>
    <cellStyle name="Ergebnis 2 14" xfId="14081" hidden="1"/>
    <cellStyle name="Ergebnis 2 14" xfId="14126" hidden="1"/>
    <cellStyle name="Ergebnis 2 14" xfId="14161" hidden="1"/>
    <cellStyle name="Ergebnis 2 14" xfId="13987" hidden="1"/>
    <cellStyle name="Ergebnis 2 14" xfId="14205" hidden="1"/>
    <cellStyle name="Ergebnis 2 14" xfId="14223" hidden="1"/>
    <cellStyle name="Ergebnis 2 14" xfId="14268" hidden="1"/>
    <cellStyle name="Ergebnis 2 14" xfId="14303" hidden="1"/>
    <cellStyle name="Ergebnis 2 14" xfId="2095" hidden="1"/>
    <cellStyle name="Ergebnis 2 14" xfId="14356" hidden="1"/>
    <cellStyle name="Ergebnis 2 14" xfId="14374" hidden="1"/>
    <cellStyle name="Ergebnis 2 14" xfId="14419" hidden="1"/>
    <cellStyle name="Ergebnis 2 14" xfId="14454" hidden="1"/>
    <cellStyle name="Ergebnis 2 14" xfId="14566" hidden="1"/>
    <cellStyle name="Ergebnis 2 14" xfId="14728" hidden="1"/>
    <cellStyle name="Ergebnis 2 14" xfId="14746" hidden="1"/>
    <cellStyle name="Ergebnis 2 14" xfId="14791" hidden="1"/>
    <cellStyle name="Ergebnis 2 14" xfId="14826" hidden="1"/>
    <cellStyle name="Ergebnis 2 14" xfId="14629" hidden="1"/>
    <cellStyle name="Ergebnis 2 14" xfId="14875" hidden="1"/>
    <cellStyle name="Ergebnis 2 14" xfId="14893" hidden="1"/>
    <cellStyle name="Ergebnis 2 14" xfId="14938" hidden="1"/>
    <cellStyle name="Ergebnis 2 14" xfId="14973" hidden="1"/>
    <cellStyle name="Ergebnis 2 14" xfId="14504" hidden="1"/>
    <cellStyle name="Ergebnis 2 14" xfId="15016" hidden="1"/>
    <cellStyle name="Ergebnis 2 14" xfId="15034" hidden="1"/>
    <cellStyle name="Ergebnis 2 14" xfId="15079" hidden="1"/>
    <cellStyle name="Ergebnis 2 14" xfId="15114" hidden="1"/>
    <cellStyle name="Ergebnis 2 14" xfId="15167" hidden="1"/>
    <cellStyle name="Ergebnis 2 14" xfId="15233" hidden="1"/>
    <cellStyle name="Ergebnis 2 14" xfId="15251" hidden="1"/>
    <cellStyle name="Ergebnis 2 14" xfId="15296" hidden="1"/>
    <cellStyle name="Ergebnis 2 14" xfId="15331" hidden="1"/>
    <cellStyle name="Ergebnis 2 14" xfId="15399" hidden="1"/>
    <cellStyle name="Ergebnis 2 14" xfId="15525" hidden="1"/>
    <cellStyle name="Ergebnis 2 14" xfId="15543" hidden="1"/>
    <cellStyle name="Ergebnis 2 14" xfId="15588" hidden="1"/>
    <cellStyle name="Ergebnis 2 14" xfId="15623" hidden="1"/>
    <cellStyle name="Ergebnis 2 14" xfId="15449" hidden="1"/>
    <cellStyle name="Ergebnis 2 14" xfId="15667" hidden="1"/>
    <cellStyle name="Ergebnis 2 14" xfId="15685" hidden="1"/>
    <cellStyle name="Ergebnis 2 14" xfId="15730" hidden="1"/>
    <cellStyle name="Ergebnis 2 14" xfId="15765" hidden="1"/>
    <cellStyle name="Ergebnis 2 14" xfId="2014" hidden="1"/>
    <cellStyle name="Ergebnis 2 14" xfId="15818" hidden="1"/>
    <cellStyle name="Ergebnis 2 14" xfId="15836" hidden="1"/>
    <cellStyle name="Ergebnis 2 14" xfId="15881" hidden="1"/>
    <cellStyle name="Ergebnis 2 14" xfId="15916" hidden="1"/>
    <cellStyle name="Ergebnis 2 14" xfId="16022" hidden="1"/>
    <cellStyle name="Ergebnis 2 14" xfId="16184" hidden="1"/>
    <cellStyle name="Ergebnis 2 14" xfId="16202" hidden="1"/>
    <cellStyle name="Ergebnis 2 14" xfId="16247" hidden="1"/>
    <cellStyle name="Ergebnis 2 14" xfId="16282" hidden="1"/>
    <cellStyle name="Ergebnis 2 14" xfId="16085" hidden="1"/>
    <cellStyle name="Ergebnis 2 14" xfId="16331" hidden="1"/>
    <cellStyle name="Ergebnis 2 14" xfId="16349" hidden="1"/>
    <cellStyle name="Ergebnis 2 14" xfId="16394" hidden="1"/>
    <cellStyle name="Ergebnis 2 14" xfId="16429" hidden="1"/>
    <cellStyle name="Ergebnis 2 14" xfId="15960" hidden="1"/>
    <cellStyle name="Ergebnis 2 14" xfId="16472" hidden="1"/>
    <cellStyle name="Ergebnis 2 14" xfId="16490" hidden="1"/>
    <cellStyle name="Ergebnis 2 14" xfId="16535" hidden="1"/>
    <cellStyle name="Ergebnis 2 14" xfId="16570" hidden="1"/>
    <cellStyle name="Ergebnis 2 14" xfId="16623" hidden="1"/>
    <cellStyle name="Ergebnis 2 14" xfId="16689" hidden="1"/>
    <cellStyle name="Ergebnis 2 14" xfId="16707" hidden="1"/>
    <cellStyle name="Ergebnis 2 14" xfId="16752" hidden="1"/>
    <cellStyle name="Ergebnis 2 14" xfId="16787" hidden="1"/>
    <cellStyle name="Ergebnis 2 14" xfId="16855" hidden="1"/>
    <cellStyle name="Ergebnis 2 14" xfId="16981" hidden="1"/>
    <cellStyle name="Ergebnis 2 14" xfId="16999" hidden="1"/>
    <cellStyle name="Ergebnis 2 14" xfId="17044" hidden="1"/>
    <cellStyle name="Ergebnis 2 14" xfId="17079" hidden="1"/>
    <cellStyle name="Ergebnis 2 14" xfId="16905" hidden="1"/>
    <cellStyle name="Ergebnis 2 14" xfId="17123" hidden="1"/>
    <cellStyle name="Ergebnis 2 14" xfId="17141" hidden="1"/>
    <cellStyle name="Ergebnis 2 14" xfId="17186" hidden="1"/>
    <cellStyle name="Ergebnis 2 14" xfId="17221" hidden="1"/>
    <cellStyle name="Ergebnis 2 14" xfId="2262" hidden="1"/>
    <cellStyle name="Ergebnis 2 14" xfId="17263" hidden="1"/>
    <cellStyle name="Ergebnis 2 14" xfId="17281" hidden="1"/>
    <cellStyle name="Ergebnis 2 14" xfId="17326" hidden="1"/>
    <cellStyle name="Ergebnis 2 14" xfId="17361" hidden="1"/>
    <cellStyle name="Ergebnis 2 14" xfId="17464" hidden="1"/>
    <cellStyle name="Ergebnis 2 14" xfId="17626" hidden="1"/>
    <cellStyle name="Ergebnis 2 14" xfId="17644" hidden="1"/>
    <cellStyle name="Ergebnis 2 14" xfId="17689" hidden="1"/>
    <cellStyle name="Ergebnis 2 14" xfId="17724" hidden="1"/>
    <cellStyle name="Ergebnis 2 14" xfId="17527" hidden="1"/>
    <cellStyle name="Ergebnis 2 14" xfId="17773" hidden="1"/>
    <cellStyle name="Ergebnis 2 14" xfId="17791" hidden="1"/>
    <cellStyle name="Ergebnis 2 14" xfId="17836" hidden="1"/>
    <cellStyle name="Ergebnis 2 14" xfId="17871" hidden="1"/>
    <cellStyle name="Ergebnis 2 14" xfId="17402" hidden="1"/>
    <cellStyle name="Ergebnis 2 14" xfId="17914" hidden="1"/>
    <cellStyle name="Ergebnis 2 14" xfId="17932" hidden="1"/>
    <cellStyle name="Ergebnis 2 14" xfId="17977" hidden="1"/>
    <cellStyle name="Ergebnis 2 14" xfId="18012" hidden="1"/>
    <cellStyle name="Ergebnis 2 14" xfId="18065" hidden="1"/>
    <cellStyle name="Ergebnis 2 14" xfId="18131" hidden="1"/>
    <cellStyle name="Ergebnis 2 14" xfId="18149" hidden="1"/>
    <cellStyle name="Ergebnis 2 14" xfId="18194" hidden="1"/>
    <cellStyle name="Ergebnis 2 14" xfId="18229" hidden="1"/>
    <cellStyle name="Ergebnis 2 14" xfId="18297" hidden="1"/>
    <cellStyle name="Ergebnis 2 14" xfId="18423" hidden="1"/>
    <cellStyle name="Ergebnis 2 14" xfId="18441" hidden="1"/>
    <cellStyle name="Ergebnis 2 14" xfId="18486" hidden="1"/>
    <cellStyle name="Ergebnis 2 14" xfId="18521" hidden="1"/>
    <cellStyle name="Ergebnis 2 14" xfId="18347" hidden="1"/>
    <cellStyle name="Ergebnis 2 14" xfId="18565" hidden="1"/>
    <cellStyle name="Ergebnis 2 14" xfId="18583" hidden="1"/>
    <cellStyle name="Ergebnis 2 14" xfId="18628" hidden="1"/>
    <cellStyle name="Ergebnis 2 14" xfId="18663" hidden="1"/>
    <cellStyle name="Ergebnis 2 14" xfId="18938" hidden="1"/>
    <cellStyle name="Ergebnis 2 14" xfId="19063" hidden="1"/>
    <cellStyle name="Ergebnis 2 14" xfId="19081" hidden="1"/>
    <cellStyle name="Ergebnis 2 14" xfId="19126" hidden="1"/>
    <cellStyle name="Ergebnis 2 14" xfId="19161" hidden="1"/>
    <cellStyle name="Ergebnis 2 14" xfId="19271" hidden="1"/>
    <cellStyle name="Ergebnis 2 14" xfId="19433" hidden="1"/>
    <cellStyle name="Ergebnis 2 14" xfId="19451" hidden="1"/>
    <cellStyle name="Ergebnis 2 14" xfId="19496" hidden="1"/>
    <cellStyle name="Ergebnis 2 14" xfId="19531" hidden="1"/>
    <cellStyle name="Ergebnis 2 14" xfId="19334" hidden="1"/>
    <cellStyle name="Ergebnis 2 14" xfId="19580" hidden="1"/>
    <cellStyle name="Ergebnis 2 14" xfId="19598" hidden="1"/>
    <cellStyle name="Ergebnis 2 14" xfId="19643" hidden="1"/>
    <cellStyle name="Ergebnis 2 14" xfId="19678" hidden="1"/>
    <cellStyle name="Ergebnis 2 14" xfId="19209" hidden="1"/>
    <cellStyle name="Ergebnis 2 14" xfId="19721" hidden="1"/>
    <cellStyle name="Ergebnis 2 14" xfId="19739" hidden="1"/>
    <cellStyle name="Ergebnis 2 14" xfId="19784" hidden="1"/>
    <cellStyle name="Ergebnis 2 14" xfId="19819" hidden="1"/>
    <cellStyle name="Ergebnis 2 14" xfId="19872" hidden="1"/>
    <cellStyle name="Ergebnis 2 14" xfId="19938" hidden="1"/>
    <cellStyle name="Ergebnis 2 14" xfId="19956" hidden="1"/>
    <cellStyle name="Ergebnis 2 14" xfId="20001" hidden="1"/>
    <cellStyle name="Ergebnis 2 14" xfId="20036" hidden="1"/>
    <cellStyle name="Ergebnis 2 14" xfId="20104" hidden="1"/>
    <cellStyle name="Ergebnis 2 14" xfId="20230" hidden="1"/>
    <cellStyle name="Ergebnis 2 14" xfId="20248" hidden="1"/>
    <cellStyle name="Ergebnis 2 14" xfId="20293" hidden="1"/>
    <cellStyle name="Ergebnis 2 14" xfId="20328" hidden="1"/>
    <cellStyle name="Ergebnis 2 14" xfId="20154" hidden="1"/>
    <cellStyle name="Ergebnis 2 14" xfId="20372" hidden="1"/>
    <cellStyle name="Ergebnis 2 14" xfId="20390" hidden="1"/>
    <cellStyle name="Ergebnis 2 14" xfId="20435" hidden="1"/>
    <cellStyle name="Ergebnis 2 14" xfId="20470" hidden="1"/>
    <cellStyle name="Ergebnis 2 14" xfId="20523" hidden="1"/>
    <cellStyle name="Ergebnis 2 14" xfId="20589" hidden="1"/>
    <cellStyle name="Ergebnis 2 14" xfId="20607" hidden="1"/>
    <cellStyle name="Ergebnis 2 14" xfId="20652" hidden="1"/>
    <cellStyle name="Ergebnis 2 14" xfId="20687" hidden="1"/>
    <cellStyle name="Ergebnis 2 14" xfId="20774" hidden="1"/>
    <cellStyle name="Ergebnis 2 14" xfId="20980" hidden="1"/>
    <cellStyle name="Ergebnis 2 14" xfId="20998" hidden="1"/>
    <cellStyle name="Ergebnis 2 14" xfId="21043" hidden="1"/>
    <cellStyle name="Ergebnis 2 14" xfId="21078" hidden="1"/>
    <cellStyle name="Ergebnis 2 14" xfId="21163" hidden="1"/>
    <cellStyle name="Ergebnis 2 14" xfId="21289" hidden="1"/>
    <cellStyle name="Ergebnis 2 14" xfId="21307" hidden="1"/>
    <cellStyle name="Ergebnis 2 14" xfId="21352" hidden="1"/>
    <cellStyle name="Ergebnis 2 14" xfId="21387" hidden="1"/>
    <cellStyle name="Ergebnis 2 14" xfId="21213" hidden="1"/>
    <cellStyle name="Ergebnis 2 14" xfId="21433" hidden="1"/>
    <cellStyle name="Ergebnis 2 14" xfId="21451" hidden="1"/>
    <cellStyle name="Ergebnis 2 14" xfId="21496" hidden="1"/>
    <cellStyle name="Ergebnis 2 14" xfId="21531" hidden="1"/>
    <cellStyle name="Ergebnis 2 14" xfId="20860" hidden="1"/>
    <cellStyle name="Ergebnis 2 14" xfId="21590" hidden="1"/>
    <cellStyle name="Ergebnis 2 14" xfId="21608" hidden="1"/>
    <cellStyle name="Ergebnis 2 14" xfId="21653" hidden="1"/>
    <cellStyle name="Ergebnis 2 14" xfId="21688" hidden="1"/>
    <cellStyle name="Ergebnis 2 14" xfId="21797" hidden="1"/>
    <cellStyle name="Ergebnis 2 14" xfId="21960" hidden="1"/>
    <cellStyle name="Ergebnis 2 14" xfId="21978" hidden="1"/>
    <cellStyle name="Ergebnis 2 14" xfId="22023" hidden="1"/>
    <cellStyle name="Ergebnis 2 14" xfId="22058" hidden="1"/>
    <cellStyle name="Ergebnis 2 14" xfId="21860" hidden="1"/>
    <cellStyle name="Ergebnis 2 14" xfId="22109" hidden="1"/>
    <cellStyle name="Ergebnis 2 14" xfId="22127" hidden="1"/>
    <cellStyle name="Ergebnis 2 14" xfId="22172" hidden="1"/>
    <cellStyle name="Ergebnis 2 14" xfId="22207" hidden="1"/>
    <cellStyle name="Ergebnis 2 14" xfId="21735" hidden="1"/>
    <cellStyle name="Ergebnis 2 14" xfId="22252" hidden="1"/>
    <cellStyle name="Ergebnis 2 14" xfId="22270" hidden="1"/>
    <cellStyle name="Ergebnis 2 14" xfId="22315" hidden="1"/>
    <cellStyle name="Ergebnis 2 14" xfId="22350" hidden="1"/>
    <cellStyle name="Ergebnis 2 14" xfId="22405" hidden="1"/>
    <cellStyle name="Ergebnis 2 14" xfId="22471" hidden="1"/>
    <cellStyle name="Ergebnis 2 14" xfId="22489" hidden="1"/>
    <cellStyle name="Ergebnis 2 14" xfId="22534" hidden="1"/>
    <cellStyle name="Ergebnis 2 14" xfId="22569" hidden="1"/>
    <cellStyle name="Ergebnis 2 14" xfId="22637" hidden="1"/>
    <cellStyle name="Ergebnis 2 14" xfId="22763" hidden="1"/>
    <cellStyle name="Ergebnis 2 14" xfId="22781" hidden="1"/>
    <cellStyle name="Ergebnis 2 14" xfId="22826" hidden="1"/>
    <cellStyle name="Ergebnis 2 14" xfId="22861" hidden="1"/>
    <cellStyle name="Ergebnis 2 14" xfId="22687" hidden="1"/>
    <cellStyle name="Ergebnis 2 14" xfId="22905" hidden="1"/>
    <cellStyle name="Ergebnis 2 14" xfId="22923" hidden="1"/>
    <cellStyle name="Ergebnis 2 14" xfId="22968" hidden="1"/>
    <cellStyle name="Ergebnis 2 14" xfId="23003" hidden="1"/>
    <cellStyle name="Ergebnis 2 14" xfId="20909" hidden="1"/>
    <cellStyle name="Ergebnis 2 14" xfId="23045" hidden="1"/>
    <cellStyle name="Ergebnis 2 14" xfId="23063" hidden="1"/>
    <cellStyle name="Ergebnis 2 14" xfId="23108" hidden="1"/>
    <cellStyle name="Ergebnis 2 14" xfId="23143" hidden="1"/>
    <cellStyle name="Ergebnis 2 14" xfId="23250" hidden="1"/>
    <cellStyle name="Ergebnis 2 14" xfId="23412" hidden="1"/>
    <cellStyle name="Ergebnis 2 14" xfId="23430" hidden="1"/>
    <cellStyle name="Ergebnis 2 14" xfId="23475" hidden="1"/>
    <cellStyle name="Ergebnis 2 14" xfId="23510" hidden="1"/>
    <cellStyle name="Ergebnis 2 14" xfId="23313" hidden="1"/>
    <cellStyle name="Ergebnis 2 14" xfId="23561" hidden="1"/>
    <cellStyle name="Ergebnis 2 14" xfId="23579" hidden="1"/>
    <cellStyle name="Ergebnis 2 14" xfId="23624" hidden="1"/>
    <cellStyle name="Ergebnis 2 14" xfId="23659" hidden="1"/>
    <cellStyle name="Ergebnis 2 14" xfId="23188" hidden="1"/>
    <cellStyle name="Ergebnis 2 14" xfId="23704" hidden="1"/>
    <cellStyle name="Ergebnis 2 14" xfId="23722" hidden="1"/>
    <cellStyle name="Ergebnis 2 14" xfId="23767" hidden="1"/>
    <cellStyle name="Ergebnis 2 14" xfId="23802" hidden="1"/>
    <cellStyle name="Ergebnis 2 14" xfId="23856" hidden="1"/>
    <cellStyle name="Ergebnis 2 14" xfId="23922" hidden="1"/>
    <cellStyle name="Ergebnis 2 14" xfId="23940" hidden="1"/>
    <cellStyle name="Ergebnis 2 14" xfId="23985" hidden="1"/>
    <cellStyle name="Ergebnis 2 14" xfId="24020" hidden="1"/>
    <cellStyle name="Ergebnis 2 14" xfId="24088" hidden="1"/>
    <cellStyle name="Ergebnis 2 14" xfId="24214" hidden="1"/>
    <cellStyle name="Ergebnis 2 14" xfId="24232" hidden="1"/>
    <cellStyle name="Ergebnis 2 14" xfId="24277" hidden="1"/>
    <cellStyle name="Ergebnis 2 14" xfId="24312" hidden="1"/>
    <cellStyle name="Ergebnis 2 14" xfId="24138" hidden="1"/>
    <cellStyle name="Ergebnis 2 14" xfId="24356" hidden="1"/>
    <cellStyle name="Ergebnis 2 14" xfId="24374" hidden="1"/>
    <cellStyle name="Ergebnis 2 14" xfId="24419" hidden="1"/>
    <cellStyle name="Ergebnis 2 14" xfId="24454" hidden="1"/>
    <cellStyle name="Ergebnis 2 14" xfId="20903" hidden="1"/>
    <cellStyle name="Ergebnis 2 14" xfId="24496" hidden="1"/>
    <cellStyle name="Ergebnis 2 14" xfId="24514" hidden="1"/>
    <cellStyle name="Ergebnis 2 14" xfId="24559" hidden="1"/>
    <cellStyle name="Ergebnis 2 14" xfId="24594" hidden="1"/>
    <cellStyle name="Ergebnis 2 14" xfId="24697" hidden="1"/>
    <cellStyle name="Ergebnis 2 14" xfId="24859" hidden="1"/>
    <cellStyle name="Ergebnis 2 14" xfId="24877" hidden="1"/>
    <cellStyle name="Ergebnis 2 14" xfId="24922" hidden="1"/>
    <cellStyle name="Ergebnis 2 14" xfId="24957" hidden="1"/>
    <cellStyle name="Ergebnis 2 14" xfId="24760" hidden="1"/>
    <cellStyle name="Ergebnis 2 14" xfId="25006" hidden="1"/>
    <cellStyle name="Ergebnis 2 14" xfId="25024" hidden="1"/>
    <cellStyle name="Ergebnis 2 14" xfId="25069" hidden="1"/>
    <cellStyle name="Ergebnis 2 14" xfId="25104" hidden="1"/>
    <cellStyle name="Ergebnis 2 14" xfId="24635" hidden="1"/>
    <cellStyle name="Ergebnis 2 14" xfId="25147" hidden="1"/>
    <cellStyle name="Ergebnis 2 14" xfId="25165" hidden="1"/>
    <cellStyle name="Ergebnis 2 14" xfId="25210" hidden="1"/>
    <cellStyle name="Ergebnis 2 14" xfId="25245" hidden="1"/>
    <cellStyle name="Ergebnis 2 14" xfId="25298" hidden="1"/>
    <cellStyle name="Ergebnis 2 14" xfId="25364" hidden="1"/>
    <cellStyle name="Ergebnis 2 14" xfId="25382" hidden="1"/>
    <cellStyle name="Ergebnis 2 14" xfId="25427" hidden="1"/>
    <cellStyle name="Ergebnis 2 14" xfId="25462" hidden="1"/>
    <cellStyle name="Ergebnis 2 14" xfId="25530" hidden="1"/>
    <cellStyle name="Ergebnis 2 14" xfId="25656" hidden="1"/>
    <cellStyle name="Ergebnis 2 14" xfId="25674" hidden="1"/>
    <cellStyle name="Ergebnis 2 14" xfId="25719" hidden="1"/>
    <cellStyle name="Ergebnis 2 14" xfId="25754" hidden="1"/>
    <cellStyle name="Ergebnis 2 14" xfId="25580" hidden="1"/>
    <cellStyle name="Ergebnis 2 14" xfId="25798" hidden="1"/>
    <cellStyle name="Ergebnis 2 14" xfId="25816" hidden="1"/>
    <cellStyle name="Ergebnis 2 14" xfId="25861" hidden="1"/>
    <cellStyle name="Ergebnis 2 14" xfId="25896" hidden="1"/>
    <cellStyle name="Ergebnis 2 14" xfId="25951" hidden="1"/>
    <cellStyle name="Ergebnis 2 14" xfId="26091" hidden="1"/>
    <cellStyle name="Ergebnis 2 14" xfId="26109" hidden="1"/>
    <cellStyle name="Ergebnis 2 14" xfId="26154" hidden="1"/>
    <cellStyle name="Ergebnis 2 14" xfId="26189" hidden="1"/>
    <cellStyle name="Ergebnis 2 14" xfId="26293" hidden="1"/>
    <cellStyle name="Ergebnis 2 14" xfId="26455" hidden="1"/>
    <cellStyle name="Ergebnis 2 14" xfId="26473" hidden="1"/>
    <cellStyle name="Ergebnis 2 14" xfId="26518" hidden="1"/>
    <cellStyle name="Ergebnis 2 14" xfId="26553" hidden="1"/>
    <cellStyle name="Ergebnis 2 14" xfId="26356" hidden="1"/>
    <cellStyle name="Ergebnis 2 14" xfId="26602" hidden="1"/>
    <cellStyle name="Ergebnis 2 14" xfId="26620" hidden="1"/>
    <cellStyle name="Ergebnis 2 14" xfId="26665" hidden="1"/>
    <cellStyle name="Ergebnis 2 14" xfId="26700" hidden="1"/>
    <cellStyle name="Ergebnis 2 14" xfId="26231" hidden="1"/>
    <cellStyle name="Ergebnis 2 14" xfId="26743" hidden="1"/>
    <cellStyle name="Ergebnis 2 14" xfId="26761" hidden="1"/>
    <cellStyle name="Ergebnis 2 14" xfId="26806" hidden="1"/>
    <cellStyle name="Ergebnis 2 14" xfId="26841" hidden="1"/>
    <cellStyle name="Ergebnis 2 14" xfId="26894" hidden="1"/>
    <cellStyle name="Ergebnis 2 14" xfId="26960" hidden="1"/>
    <cellStyle name="Ergebnis 2 14" xfId="26978" hidden="1"/>
    <cellStyle name="Ergebnis 2 14" xfId="27023" hidden="1"/>
    <cellStyle name="Ergebnis 2 14" xfId="27058" hidden="1"/>
    <cellStyle name="Ergebnis 2 14" xfId="27126" hidden="1"/>
    <cellStyle name="Ergebnis 2 14" xfId="27252" hidden="1"/>
    <cellStyle name="Ergebnis 2 14" xfId="27270" hidden="1"/>
    <cellStyle name="Ergebnis 2 14" xfId="27315" hidden="1"/>
    <cellStyle name="Ergebnis 2 14" xfId="27350" hidden="1"/>
    <cellStyle name="Ergebnis 2 14" xfId="27176" hidden="1"/>
    <cellStyle name="Ergebnis 2 14" xfId="27394" hidden="1"/>
    <cellStyle name="Ergebnis 2 14" xfId="27412" hidden="1"/>
    <cellStyle name="Ergebnis 2 14" xfId="27457" hidden="1"/>
    <cellStyle name="Ergebnis 2 14" xfId="27492" hidden="1"/>
    <cellStyle name="Ergebnis 2 14" xfId="26003" hidden="1"/>
    <cellStyle name="Ergebnis 2 14" xfId="27534" hidden="1"/>
    <cellStyle name="Ergebnis 2 14" xfId="27552" hidden="1"/>
    <cellStyle name="Ergebnis 2 14" xfId="27597" hidden="1"/>
    <cellStyle name="Ergebnis 2 14" xfId="27632" hidden="1"/>
    <cellStyle name="Ergebnis 2 14" xfId="27735" hidden="1"/>
    <cellStyle name="Ergebnis 2 14" xfId="27897" hidden="1"/>
    <cellStyle name="Ergebnis 2 14" xfId="27915" hidden="1"/>
    <cellStyle name="Ergebnis 2 14" xfId="27960" hidden="1"/>
    <cellStyle name="Ergebnis 2 14" xfId="27995" hidden="1"/>
    <cellStyle name="Ergebnis 2 14" xfId="27798" hidden="1"/>
    <cellStyle name="Ergebnis 2 14" xfId="28044" hidden="1"/>
    <cellStyle name="Ergebnis 2 14" xfId="28062" hidden="1"/>
    <cellStyle name="Ergebnis 2 14" xfId="28107" hidden="1"/>
    <cellStyle name="Ergebnis 2 14" xfId="28142" hidden="1"/>
    <cellStyle name="Ergebnis 2 14" xfId="27673" hidden="1"/>
    <cellStyle name="Ergebnis 2 14" xfId="28185" hidden="1"/>
    <cellStyle name="Ergebnis 2 14" xfId="28203" hidden="1"/>
    <cellStyle name="Ergebnis 2 14" xfId="28248" hidden="1"/>
    <cellStyle name="Ergebnis 2 14" xfId="28283" hidden="1"/>
    <cellStyle name="Ergebnis 2 14" xfId="28336" hidden="1"/>
    <cellStyle name="Ergebnis 2 14" xfId="28402" hidden="1"/>
    <cellStyle name="Ergebnis 2 14" xfId="28420" hidden="1"/>
    <cellStyle name="Ergebnis 2 14" xfId="28465" hidden="1"/>
    <cellStyle name="Ergebnis 2 14" xfId="28500" hidden="1"/>
    <cellStyle name="Ergebnis 2 14" xfId="28568" hidden="1"/>
    <cellStyle name="Ergebnis 2 14" xfId="28694" hidden="1"/>
    <cellStyle name="Ergebnis 2 14" xfId="28712" hidden="1"/>
    <cellStyle name="Ergebnis 2 14" xfId="28757" hidden="1"/>
    <cellStyle name="Ergebnis 2 14" xfId="28792" hidden="1"/>
    <cellStyle name="Ergebnis 2 14" xfId="28618" hidden="1"/>
    <cellStyle name="Ergebnis 2 14" xfId="28836" hidden="1"/>
    <cellStyle name="Ergebnis 2 14" xfId="28854" hidden="1"/>
    <cellStyle name="Ergebnis 2 14" xfId="28899" hidden="1"/>
    <cellStyle name="Ergebnis 2 14" xfId="28934" hidden="1"/>
    <cellStyle name="Ergebnis 2 14" xfId="28988" hidden="1"/>
    <cellStyle name="Ergebnis 2 14" xfId="29054" hidden="1"/>
    <cellStyle name="Ergebnis 2 14" xfId="29072" hidden="1"/>
    <cellStyle name="Ergebnis 2 14" xfId="29117" hidden="1"/>
    <cellStyle name="Ergebnis 2 14" xfId="29152" hidden="1"/>
    <cellStyle name="Ergebnis 2 14" xfId="29255" hidden="1"/>
    <cellStyle name="Ergebnis 2 14" xfId="29417" hidden="1"/>
    <cellStyle name="Ergebnis 2 14" xfId="29435" hidden="1"/>
    <cellStyle name="Ergebnis 2 14" xfId="29480" hidden="1"/>
    <cellStyle name="Ergebnis 2 14" xfId="29515" hidden="1"/>
    <cellStyle name="Ergebnis 2 14" xfId="29318" hidden="1"/>
    <cellStyle name="Ergebnis 2 14" xfId="29564" hidden="1"/>
    <cellStyle name="Ergebnis 2 14" xfId="29582" hidden="1"/>
    <cellStyle name="Ergebnis 2 14" xfId="29627" hidden="1"/>
    <cellStyle name="Ergebnis 2 14" xfId="29662" hidden="1"/>
    <cellStyle name="Ergebnis 2 14" xfId="29193" hidden="1"/>
    <cellStyle name="Ergebnis 2 14" xfId="29705" hidden="1"/>
    <cellStyle name="Ergebnis 2 14" xfId="29723" hidden="1"/>
    <cellStyle name="Ergebnis 2 14" xfId="29768" hidden="1"/>
    <cellStyle name="Ergebnis 2 14" xfId="29803" hidden="1"/>
    <cellStyle name="Ergebnis 2 14" xfId="29856" hidden="1"/>
    <cellStyle name="Ergebnis 2 14" xfId="29922" hidden="1"/>
    <cellStyle name="Ergebnis 2 14" xfId="29940" hidden="1"/>
    <cellStyle name="Ergebnis 2 14" xfId="29985" hidden="1"/>
    <cellStyle name="Ergebnis 2 14" xfId="30020" hidden="1"/>
    <cellStyle name="Ergebnis 2 14" xfId="30088" hidden="1"/>
    <cellStyle name="Ergebnis 2 14" xfId="30214" hidden="1"/>
    <cellStyle name="Ergebnis 2 14" xfId="30232" hidden="1"/>
    <cellStyle name="Ergebnis 2 14" xfId="30277" hidden="1"/>
    <cellStyle name="Ergebnis 2 14" xfId="30312" hidden="1"/>
    <cellStyle name="Ergebnis 2 14" xfId="30138" hidden="1"/>
    <cellStyle name="Ergebnis 2 14" xfId="30356" hidden="1"/>
    <cellStyle name="Ergebnis 2 14" xfId="30374" hidden="1"/>
    <cellStyle name="Ergebnis 2 14" xfId="30419" hidden="1"/>
    <cellStyle name="Ergebnis 2 14" xfId="30454" hidden="1"/>
    <cellStyle name="Ergebnis 2 14" xfId="30507" hidden="1"/>
    <cellStyle name="Ergebnis 2 14" xfId="30573" hidden="1"/>
    <cellStyle name="Ergebnis 2 14" xfId="30591" hidden="1"/>
    <cellStyle name="Ergebnis 2 14" xfId="30636" hidden="1"/>
    <cellStyle name="Ergebnis 2 14" xfId="30671" hidden="1"/>
    <cellStyle name="Ergebnis 2 14" xfId="30758" hidden="1"/>
    <cellStyle name="Ergebnis 2 14" xfId="30964" hidden="1"/>
    <cellStyle name="Ergebnis 2 14" xfId="30982" hidden="1"/>
    <cellStyle name="Ergebnis 2 14" xfId="31027" hidden="1"/>
    <cellStyle name="Ergebnis 2 14" xfId="31062" hidden="1"/>
    <cellStyle name="Ergebnis 2 14" xfId="31147" hidden="1"/>
    <cellStyle name="Ergebnis 2 14" xfId="31273" hidden="1"/>
    <cellStyle name="Ergebnis 2 14" xfId="31291" hidden="1"/>
    <cellStyle name="Ergebnis 2 14" xfId="31336" hidden="1"/>
    <cellStyle name="Ergebnis 2 14" xfId="31371" hidden="1"/>
    <cellStyle name="Ergebnis 2 14" xfId="31197" hidden="1"/>
    <cellStyle name="Ergebnis 2 14" xfId="31417" hidden="1"/>
    <cellStyle name="Ergebnis 2 14" xfId="31435" hidden="1"/>
    <cellStyle name="Ergebnis 2 14" xfId="31480" hidden="1"/>
    <cellStyle name="Ergebnis 2 14" xfId="31515" hidden="1"/>
    <cellStyle name="Ergebnis 2 14" xfId="30844" hidden="1"/>
    <cellStyle name="Ergebnis 2 14" xfId="31574" hidden="1"/>
    <cellStyle name="Ergebnis 2 14" xfId="31592" hidden="1"/>
    <cellStyle name="Ergebnis 2 14" xfId="31637" hidden="1"/>
    <cellStyle name="Ergebnis 2 14" xfId="31672" hidden="1"/>
    <cellStyle name="Ergebnis 2 14" xfId="31781" hidden="1"/>
    <cellStyle name="Ergebnis 2 14" xfId="31944" hidden="1"/>
    <cellStyle name="Ergebnis 2 14" xfId="31962" hidden="1"/>
    <cellStyle name="Ergebnis 2 14" xfId="32007" hidden="1"/>
    <cellStyle name="Ergebnis 2 14" xfId="32042" hidden="1"/>
    <cellStyle name="Ergebnis 2 14" xfId="31844" hidden="1"/>
    <cellStyle name="Ergebnis 2 14" xfId="32093" hidden="1"/>
    <cellStyle name="Ergebnis 2 14" xfId="32111" hidden="1"/>
    <cellStyle name="Ergebnis 2 14" xfId="32156" hidden="1"/>
    <cellStyle name="Ergebnis 2 14" xfId="32191" hidden="1"/>
    <cellStyle name="Ergebnis 2 14" xfId="31719" hidden="1"/>
    <cellStyle name="Ergebnis 2 14" xfId="32236" hidden="1"/>
    <cellStyle name="Ergebnis 2 14" xfId="32254" hidden="1"/>
    <cellStyle name="Ergebnis 2 14" xfId="32299" hidden="1"/>
    <cellStyle name="Ergebnis 2 14" xfId="32334" hidden="1"/>
    <cellStyle name="Ergebnis 2 14" xfId="32389" hidden="1"/>
    <cellStyle name="Ergebnis 2 14" xfId="32455" hidden="1"/>
    <cellStyle name="Ergebnis 2 14" xfId="32473" hidden="1"/>
    <cellStyle name="Ergebnis 2 14" xfId="32518" hidden="1"/>
    <cellStyle name="Ergebnis 2 14" xfId="32553" hidden="1"/>
    <cellStyle name="Ergebnis 2 14" xfId="32621" hidden="1"/>
    <cellStyle name="Ergebnis 2 14" xfId="32747" hidden="1"/>
    <cellStyle name="Ergebnis 2 14" xfId="32765" hidden="1"/>
    <cellStyle name="Ergebnis 2 14" xfId="32810" hidden="1"/>
    <cellStyle name="Ergebnis 2 14" xfId="32845" hidden="1"/>
    <cellStyle name="Ergebnis 2 14" xfId="32671" hidden="1"/>
    <cellStyle name="Ergebnis 2 14" xfId="32889" hidden="1"/>
    <cellStyle name="Ergebnis 2 14" xfId="32907" hidden="1"/>
    <cellStyle name="Ergebnis 2 14" xfId="32952" hidden="1"/>
    <cellStyle name="Ergebnis 2 14" xfId="32987" hidden="1"/>
    <cellStyle name="Ergebnis 2 14" xfId="30893" hidden="1"/>
    <cellStyle name="Ergebnis 2 14" xfId="33029" hidden="1"/>
    <cellStyle name="Ergebnis 2 14" xfId="33047" hidden="1"/>
    <cellStyle name="Ergebnis 2 14" xfId="33092" hidden="1"/>
    <cellStyle name="Ergebnis 2 14" xfId="33127" hidden="1"/>
    <cellStyle name="Ergebnis 2 14" xfId="33233" hidden="1"/>
    <cellStyle name="Ergebnis 2 14" xfId="33395" hidden="1"/>
    <cellStyle name="Ergebnis 2 14" xfId="33413" hidden="1"/>
    <cellStyle name="Ergebnis 2 14" xfId="33458" hidden="1"/>
    <cellStyle name="Ergebnis 2 14" xfId="33493" hidden="1"/>
    <cellStyle name="Ergebnis 2 14" xfId="33296" hidden="1"/>
    <cellStyle name="Ergebnis 2 14" xfId="33544" hidden="1"/>
    <cellStyle name="Ergebnis 2 14" xfId="33562" hidden="1"/>
    <cellStyle name="Ergebnis 2 14" xfId="33607" hidden="1"/>
    <cellStyle name="Ergebnis 2 14" xfId="33642" hidden="1"/>
    <cellStyle name="Ergebnis 2 14" xfId="33171" hidden="1"/>
    <cellStyle name="Ergebnis 2 14" xfId="33687" hidden="1"/>
    <cellStyle name="Ergebnis 2 14" xfId="33705" hidden="1"/>
    <cellStyle name="Ergebnis 2 14" xfId="33750" hidden="1"/>
    <cellStyle name="Ergebnis 2 14" xfId="33785" hidden="1"/>
    <cellStyle name="Ergebnis 2 14" xfId="33839" hidden="1"/>
    <cellStyle name="Ergebnis 2 14" xfId="33905" hidden="1"/>
    <cellStyle name="Ergebnis 2 14" xfId="33923" hidden="1"/>
    <cellStyle name="Ergebnis 2 14" xfId="33968" hidden="1"/>
    <cellStyle name="Ergebnis 2 14" xfId="34003" hidden="1"/>
    <cellStyle name="Ergebnis 2 14" xfId="34071" hidden="1"/>
    <cellStyle name="Ergebnis 2 14" xfId="34197" hidden="1"/>
    <cellStyle name="Ergebnis 2 14" xfId="34215" hidden="1"/>
    <cellStyle name="Ergebnis 2 14" xfId="34260" hidden="1"/>
    <cellStyle name="Ergebnis 2 14" xfId="34295" hidden="1"/>
    <cellStyle name="Ergebnis 2 14" xfId="34121" hidden="1"/>
    <cellStyle name="Ergebnis 2 14" xfId="34339" hidden="1"/>
    <cellStyle name="Ergebnis 2 14" xfId="34357" hidden="1"/>
    <cellStyle name="Ergebnis 2 14" xfId="34402" hidden="1"/>
    <cellStyle name="Ergebnis 2 14" xfId="34437" hidden="1"/>
    <cellStyle name="Ergebnis 2 14" xfId="30887" hidden="1"/>
    <cellStyle name="Ergebnis 2 14" xfId="34479" hidden="1"/>
    <cellStyle name="Ergebnis 2 14" xfId="34497" hidden="1"/>
    <cellStyle name="Ergebnis 2 14" xfId="34542" hidden="1"/>
    <cellStyle name="Ergebnis 2 14" xfId="34577" hidden="1"/>
    <cellStyle name="Ergebnis 2 14" xfId="34680" hidden="1"/>
    <cellStyle name="Ergebnis 2 14" xfId="34842" hidden="1"/>
    <cellStyle name="Ergebnis 2 14" xfId="34860" hidden="1"/>
    <cellStyle name="Ergebnis 2 14" xfId="34905" hidden="1"/>
    <cellStyle name="Ergebnis 2 14" xfId="34940" hidden="1"/>
    <cellStyle name="Ergebnis 2 14" xfId="34743" hidden="1"/>
    <cellStyle name="Ergebnis 2 14" xfId="34989" hidden="1"/>
    <cellStyle name="Ergebnis 2 14" xfId="35007" hidden="1"/>
    <cellStyle name="Ergebnis 2 14" xfId="35052" hidden="1"/>
    <cellStyle name="Ergebnis 2 14" xfId="35087" hidden="1"/>
    <cellStyle name="Ergebnis 2 14" xfId="34618" hidden="1"/>
    <cellStyle name="Ergebnis 2 14" xfId="35130" hidden="1"/>
    <cellStyle name="Ergebnis 2 14" xfId="35148" hidden="1"/>
    <cellStyle name="Ergebnis 2 14" xfId="35193" hidden="1"/>
    <cellStyle name="Ergebnis 2 14" xfId="35228" hidden="1"/>
    <cellStyle name="Ergebnis 2 14" xfId="35281" hidden="1"/>
    <cellStyle name="Ergebnis 2 14" xfId="35347" hidden="1"/>
    <cellStyle name="Ergebnis 2 14" xfId="35365" hidden="1"/>
    <cellStyle name="Ergebnis 2 14" xfId="35410" hidden="1"/>
    <cellStyle name="Ergebnis 2 14" xfId="35445" hidden="1"/>
    <cellStyle name="Ergebnis 2 14" xfId="35513" hidden="1"/>
    <cellStyle name="Ergebnis 2 14" xfId="35639" hidden="1"/>
    <cellStyle name="Ergebnis 2 14" xfId="35657" hidden="1"/>
    <cellStyle name="Ergebnis 2 14" xfId="35702" hidden="1"/>
    <cellStyle name="Ergebnis 2 14" xfId="35737" hidden="1"/>
    <cellStyle name="Ergebnis 2 14" xfId="35563" hidden="1"/>
    <cellStyle name="Ergebnis 2 14" xfId="35781" hidden="1"/>
    <cellStyle name="Ergebnis 2 14" xfId="35799" hidden="1"/>
    <cellStyle name="Ergebnis 2 14" xfId="35844" hidden="1"/>
    <cellStyle name="Ergebnis 2 14" xfId="35879" hidden="1"/>
    <cellStyle name="Ergebnis 2 14" xfId="35934" hidden="1"/>
    <cellStyle name="Ergebnis 2 14" xfId="36074" hidden="1"/>
    <cellStyle name="Ergebnis 2 14" xfId="36092" hidden="1"/>
    <cellStyle name="Ergebnis 2 14" xfId="36137" hidden="1"/>
    <cellStyle name="Ergebnis 2 14" xfId="36172" hidden="1"/>
    <cellStyle name="Ergebnis 2 14" xfId="36276" hidden="1"/>
    <cellStyle name="Ergebnis 2 14" xfId="36438" hidden="1"/>
    <cellStyle name="Ergebnis 2 14" xfId="36456" hidden="1"/>
    <cellStyle name="Ergebnis 2 14" xfId="36501" hidden="1"/>
    <cellStyle name="Ergebnis 2 14" xfId="36536" hidden="1"/>
    <cellStyle name="Ergebnis 2 14" xfId="36339" hidden="1"/>
    <cellStyle name="Ergebnis 2 14" xfId="36585" hidden="1"/>
    <cellStyle name="Ergebnis 2 14" xfId="36603" hidden="1"/>
    <cellStyle name="Ergebnis 2 14" xfId="36648" hidden="1"/>
    <cellStyle name="Ergebnis 2 14" xfId="36683" hidden="1"/>
    <cellStyle name="Ergebnis 2 14" xfId="36214" hidden="1"/>
    <cellStyle name="Ergebnis 2 14" xfId="36726" hidden="1"/>
    <cellStyle name="Ergebnis 2 14" xfId="36744" hidden="1"/>
    <cellStyle name="Ergebnis 2 14" xfId="36789" hidden="1"/>
    <cellStyle name="Ergebnis 2 14" xfId="36824" hidden="1"/>
    <cellStyle name="Ergebnis 2 14" xfId="36877" hidden="1"/>
    <cellStyle name="Ergebnis 2 14" xfId="36943" hidden="1"/>
    <cellStyle name="Ergebnis 2 14" xfId="36961" hidden="1"/>
    <cellStyle name="Ergebnis 2 14" xfId="37006" hidden="1"/>
    <cellStyle name="Ergebnis 2 14" xfId="37041" hidden="1"/>
    <cellStyle name="Ergebnis 2 14" xfId="37109" hidden="1"/>
    <cellStyle name="Ergebnis 2 14" xfId="37235" hidden="1"/>
    <cellStyle name="Ergebnis 2 14" xfId="37253" hidden="1"/>
    <cellStyle name="Ergebnis 2 14" xfId="37298" hidden="1"/>
    <cellStyle name="Ergebnis 2 14" xfId="37333" hidden="1"/>
    <cellStyle name="Ergebnis 2 14" xfId="37159" hidden="1"/>
    <cellStyle name="Ergebnis 2 14" xfId="37377" hidden="1"/>
    <cellStyle name="Ergebnis 2 14" xfId="37395" hidden="1"/>
    <cellStyle name="Ergebnis 2 14" xfId="37440" hidden="1"/>
    <cellStyle name="Ergebnis 2 14" xfId="37475" hidden="1"/>
    <cellStyle name="Ergebnis 2 14" xfId="35986" hidden="1"/>
    <cellStyle name="Ergebnis 2 14" xfId="37517" hidden="1"/>
    <cellStyle name="Ergebnis 2 14" xfId="37535" hidden="1"/>
    <cellStyle name="Ergebnis 2 14" xfId="37580" hidden="1"/>
    <cellStyle name="Ergebnis 2 14" xfId="37615" hidden="1"/>
    <cellStyle name="Ergebnis 2 14" xfId="37718" hidden="1"/>
    <cellStyle name="Ergebnis 2 14" xfId="37880" hidden="1"/>
    <cellStyle name="Ergebnis 2 14" xfId="37898" hidden="1"/>
    <cellStyle name="Ergebnis 2 14" xfId="37943" hidden="1"/>
    <cellStyle name="Ergebnis 2 14" xfId="37978" hidden="1"/>
    <cellStyle name="Ergebnis 2 14" xfId="37781" hidden="1"/>
    <cellStyle name="Ergebnis 2 14" xfId="38027" hidden="1"/>
    <cellStyle name="Ergebnis 2 14" xfId="38045" hidden="1"/>
    <cellStyle name="Ergebnis 2 14" xfId="38090" hidden="1"/>
    <cellStyle name="Ergebnis 2 14" xfId="38125" hidden="1"/>
    <cellStyle name="Ergebnis 2 14" xfId="37656" hidden="1"/>
    <cellStyle name="Ergebnis 2 14" xfId="38168" hidden="1"/>
    <cellStyle name="Ergebnis 2 14" xfId="38186" hidden="1"/>
    <cellStyle name="Ergebnis 2 14" xfId="38231" hidden="1"/>
    <cellStyle name="Ergebnis 2 14" xfId="38266" hidden="1"/>
    <cellStyle name="Ergebnis 2 14" xfId="38319" hidden="1"/>
    <cellStyle name="Ergebnis 2 14" xfId="38385" hidden="1"/>
    <cellStyle name="Ergebnis 2 14" xfId="38403" hidden="1"/>
    <cellStyle name="Ergebnis 2 14" xfId="38448" hidden="1"/>
    <cellStyle name="Ergebnis 2 14" xfId="38483" hidden="1"/>
    <cellStyle name="Ergebnis 2 14" xfId="38551" hidden="1"/>
    <cellStyle name="Ergebnis 2 14" xfId="38677" hidden="1"/>
    <cellStyle name="Ergebnis 2 14" xfId="38695" hidden="1"/>
    <cellStyle name="Ergebnis 2 14" xfId="38740" hidden="1"/>
    <cellStyle name="Ergebnis 2 14" xfId="38775" hidden="1"/>
    <cellStyle name="Ergebnis 2 14" xfId="38601" hidden="1"/>
    <cellStyle name="Ergebnis 2 14" xfId="38819" hidden="1"/>
    <cellStyle name="Ergebnis 2 14" xfId="38837" hidden="1"/>
    <cellStyle name="Ergebnis 2 14" xfId="38882" hidden="1"/>
    <cellStyle name="Ergebnis 2 14" xfId="38917" hidden="1"/>
    <cellStyle name="Ergebnis 2 14" xfId="38980" hidden="1"/>
    <cellStyle name="Ergebnis 2 14" xfId="39057" hidden="1"/>
    <cellStyle name="Ergebnis 2 14" xfId="39075" hidden="1"/>
    <cellStyle name="Ergebnis 2 14" xfId="39120" hidden="1"/>
    <cellStyle name="Ergebnis 2 14" xfId="39155" hidden="1"/>
    <cellStyle name="Ergebnis 2 14" xfId="39258" hidden="1"/>
    <cellStyle name="Ergebnis 2 14" xfId="39420" hidden="1"/>
    <cellStyle name="Ergebnis 2 14" xfId="39438" hidden="1"/>
    <cellStyle name="Ergebnis 2 14" xfId="39483" hidden="1"/>
    <cellStyle name="Ergebnis 2 14" xfId="39518" hidden="1"/>
    <cellStyle name="Ergebnis 2 14" xfId="39321" hidden="1"/>
    <cellStyle name="Ergebnis 2 14" xfId="39567" hidden="1"/>
    <cellStyle name="Ergebnis 2 14" xfId="39585" hidden="1"/>
    <cellStyle name="Ergebnis 2 14" xfId="39630" hidden="1"/>
    <cellStyle name="Ergebnis 2 14" xfId="39665" hidden="1"/>
    <cellStyle name="Ergebnis 2 14" xfId="39196" hidden="1"/>
    <cellStyle name="Ergebnis 2 14" xfId="39708" hidden="1"/>
    <cellStyle name="Ergebnis 2 14" xfId="39726" hidden="1"/>
    <cellStyle name="Ergebnis 2 14" xfId="39771" hidden="1"/>
    <cellStyle name="Ergebnis 2 14" xfId="39806" hidden="1"/>
    <cellStyle name="Ergebnis 2 14" xfId="39859" hidden="1"/>
    <cellStyle name="Ergebnis 2 14" xfId="39925" hidden="1"/>
    <cellStyle name="Ergebnis 2 14" xfId="39943" hidden="1"/>
    <cellStyle name="Ergebnis 2 14" xfId="39988" hidden="1"/>
    <cellStyle name="Ergebnis 2 14" xfId="40023" hidden="1"/>
    <cellStyle name="Ergebnis 2 14" xfId="40091" hidden="1"/>
    <cellStyle name="Ergebnis 2 14" xfId="40217" hidden="1"/>
    <cellStyle name="Ergebnis 2 14" xfId="40235" hidden="1"/>
    <cellStyle name="Ergebnis 2 14" xfId="40280" hidden="1"/>
    <cellStyle name="Ergebnis 2 14" xfId="40315" hidden="1"/>
    <cellStyle name="Ergebnis 2 14" xfId="40141" hidden="1"/>
    <cellStyle name="Ergebnis 2 14" xfId="40359" hidden="1"/>
    <cellStyle name="Ergebnis 2 14" xfId="40377" hidden="1"/>
    <cellStyle name="Ergebnis 2 14" xfId="40422" hidden="1"/>
    <cellStyle name="Ergebnis 2 14" xfId="40457" hidden="1"/>
    <cellStyle name="Ergebnis 2 14" xfId="40510" hidden="1"/>
    <cellStyle name="Ergebnis 2 14" xfId="40576" hidden="1"/>
    <cellStyle name="Ergebnis 2 14" xfId="40594" hidden="1"/>
    <cellStyle name="Ergebnis 2 14" xfId="40639" hidden="1"/>
    <cellStyle name="Ergebnis 2 14" xfId="40674" hidden="1"/>
    <cellStyle name="Ergebnis 2 14" xfId="40761" hidden="1"/>
    <cellStyle name="Ergebnis 2 14" xfId="40967" hidden="1"/>
    <cellStyle name="Ergebnis 2 14" xfId="40985" hidden="1"/>
    <cellStyle name="Ergebnis 2 14" xfId="41030" hidden="1"/>
    <cellStyle name="Ergebnis 2 14" xfId="41065" hidden="1"/>
    <cellStyle name="Ergebnis 2 14" xfId="41150" hidden="1"/>
    <cellStyle name="Ergebnis 2 14" xfId="41276" hidden="1"/>
    <cellStyle name="Ergebnis 2 14" xfId="41294" hidden="1"/>
    <cellStyle name="Ergebnis 2 14" xfId="41339" hidden="1"/>
    <cellStyle name="Ergebnis 2 14" xfId="41374" hidden="1"/>
    <cellStyle name="Ergebnis 2 14" xfId="41200" hidden="1"/>
    <cellStyle name="Ergebnis 2 14" xfId="41420" hidden="1"/>
    <cellStyle name="Ergebnis 2 14" xfId="41438" hidden="1"/>
    <cellStyle name="Ergebnis 2 14" xfId="41483" hidden="1"/>
    <cellStyle name="Ergebnis 2 14" xfId="41518" hidden="1"/>
    <cellStyle name="Ergebnis 2 14" xfId="40847" hidden="1"/>
    <cellStyle name="Ergebnis 2 14" xfId="41577" hidden="1"/>
    <cellStyle name="Ergebnis 2 14" xfId="41595" hidden="1"/>
    <cellStyle name="Ergebnis 2 14" xfId="41640" hidden="1"/>
    <cellStyle name="Ergebnis 2 14" xfId="41675" hidden="1"/>
    <cellStyle name="Ergebnis 2 14" xfId="41784" hidden="1"/>
    <cellStyle name="Ergebnis 2 14" xfId="41947" hidden="1"/>
    <cellStyle name="Ergebnis 2 14" xfId="41965" hidden="1"/>
    <cellStyle name="Ergebnis 2 14" xfId="42010" hidden="1"/>
    <cellStyle name="Ergebnis 2 14" xfId="42045" hidden="1"/>
    <cellStyle name="Ergebnis 2 14" xfId="41847" hidden="1"/>
    <cellStyle name="Ergebnis 2 14" xfId="42096" hidden="1"/>
    <cellStyle name="Ergebnis 2 14" xfId="42114" hidden="1"/>
    <cellStyle name="Ergebnis 2 14" xfId="42159" hidden="1"/>
    <cellStyle name="Ergebnis 2 14" xfId="42194" hidden="1"/>
    <cellStyle name="Ergebnis 2 14" xfId="41722" hidden="1"/>
    <cellStyle name="Ergebnis 2 14" xfId="42239" hidden="1"/>
    <cellStyle name="Ergebnis 2 14" xfId="42257" hidden="1"/>
    <cellStyle name="Ergebnis 2 14" xfId="42302" hidden="1"/>
    <cellStyle name="Ergebnis 2 14" xfId="42337" hidden="1"/>
    <cellStyle name="Ergebnis 2 14" xfId="42392" hidden="1"/>
    <cellStyle name="Ergebnis 2 14" xfId="42458" hidden="1"/>
    <cellStyle name="Ergebnis 2 14" xfId="42476" hidden="1"/>
    <cellStyle name="Ergebnis 2 14" xfId="42521" hidden="1"/>
    <cellStyle name="Ergebnis 2 14" xfId="42556" hidden="1"/>
    <cellStyle name="Ergebnis 2 14" xfId="42624" hidden="1"/>
    <cellStyle name="Ergebnis 2 14" xfId="42750" hidden="1"/>
    <cellStyle name="Ergebnis 2 14" xfId="42768" hidden="1"/>
    <cellStyle name="Ergebnis 2 14" xfId="42813" hidden="1"/>
    <cellStyle name="Ergebnis 2 14" xfId="42848" hidden="1"/>
    <cellStyle name="Ergebnis 2 14" xfId="42674" hidden="1"/>
    <cellStyle name="Ergebnis 2 14" xfId="42892" hidden="1"/>
    <cellStyle name="Ergebnis 2 14" xfId="42910" hidden="1"/>
    <cellStyle name="Ergebnis 2 14" xfId="42955" hidden="1"/>
    <cellStyle name="Ergebnis 2 14" xfId="42990" hidden="1"/>
    <cellStyle name="Ergebnis 2 14" xfId="40896" hidden="1"/>
    <cellStyle name="Ergebnis 2 14" xfId="43032" hidden="1"/>
    <cellStyle name="Ergebnis 2 14" xfId="43050" hidden="1"/>
    <cellStyle name="Ergebnis 2 14" xfId="43095" hidden="1"/>
    <cellStyle name="Ergebnis 2 14" xfId="43130" hidden="1"/>
    <cellStyle name="Ergebnis 2 14" xfId="43236" hidden="1"/>
    <cellStyle name="Ergebnis 2 14" xfId="43398" hidden="1"/>
    <cellStyle name="Ergebnis 2 14" xfId="43416" hidden="1"/>
    <cellStyle name="Ergebnis 2 14" xfId="43461" hidden="1"/>
    <cellStyle name="Ergebnis 2 14" xfId="43496" hidden="1"/>
    <cellStyle name="Ergebnis 2 14" xfId="43299" hidden="1"/>
    <cellStyle name="Ergebnis 2 14" xfId="43547" hidden="1"/>
    <cellStyle name="Ergebnis 2 14" xfId="43565" hidden="1"/>
    <cellStyle name="Ergebnis 2 14" xfId="43610" hidden="1"/>
    <cellStyle name="Ergebnis 2 14" xfId="43645" hidden="1"/>
    <cellStyle name="Ergebnis 2 14" xfId="43174" hidden="1"/>
    <cellStyle name="Ergebnis 2 14" xfId="43690" hidden="1"/>
    <cellStyle name="Ergebnis 2 14" xfId="43708" hidden="1"/>
    <cellStyle name="Ergebnis 2 14" xfId="43753" hidden="1"/>
    <cellStyle name="Ergebnis 2 14" xfId="43788" hidden="1"/>
    <cellStyle name="Ergebnis 2 14" xfId="43842" hidden="1"/>
    <cellStyle name="Ergebnis 2 14" xfId="43908" hidden="1"/>
    <cellStyle name="Ergebnis 2 14" xfId="43926" hidden="1"/>
    <cellStyle name="Ergebnis 2 14" xfId="43971" hidden="1"/>
    <cellStyle name="Ergebnis 2 14" xfId="44006" hidden="1"/>
    <cellStyle name="Ergebnis 2 14" xfId="44074" hidden="1"/>
    <cellStyle name="Ergebnis 2 14" xfId="44200" hidden="1"/>
    <cellStyle name="Ergebnis 2 14" xfId="44218" hidden="1"/>
    <cellStyle name="Ergebnis 2 14" xfId="44263" hidden="1"/>
    <cellStyle name="Ergebnis 2 14" xfId="44298" hidden="1"/>
    <cellStyle name="Ergebnis 2 14" xfId="44124" hidden="1"/>
    <cellStyle name="Ergebnis 2 14" xfId="44342" hidden="1"/>
    <cellStyle name="Ergebnis 2 14" xfId="44360" hidden="1"/>
    <cellStyle name="Ergebnis 2 14" xfId="44405" hidden="1"/>
    <cellStyle name="Ergebnis 2 14" xfId="44440" hidden="1"/>
    <cellStyle name="Ergebnis 2 14" xfId="40890" hidden="1"/>
    <cellStyle name="Ergebnis 2 14" xfId="44482" hidden="1"/>
    <cellStyle name="Ergebnis 2 14" xfId="44500" hidden="1"/>
    <cellStyle name="Ergebnis 2 14" xfId="44545" hidden="1"/>
    <cellStyle name="Ergebnis 2 14" xfId="44580" hidden="1"/>
    <cellStyle name="Ergebnis 2 14" xfId="44683" hidden="1"/>
    <cellStyle name="Ergebnis 2 14" xfId="44845" hidden="1"/>
    <cellStyle name="Ergebnis 2 14" xfId="44863" hidden="1"/>
    <cellStyle name="Ergebnis 2 14" xfId="44908" hidden="1"/>
    <cellStyle name="Ergebnis 2 14" xfId="44943" hidden="1"/>
    <cellStyle name="Ergebnis 2 14" xfId="44746" hidden="1"/>
    <cellStyle name="Ergebnis 2 14" xfId="44992" hidden="1"/>
    <cellStyle name="Ergebnis 2 14" xfId="45010" hidden="1"/>
    <cellStyle name="Ergebnis 2 14" xfId="45055" hidden="1"/>
    <cellStyle name="Ergebnis 2 14" xfId="45090" hidden="1"/>
    <cellStyle name="Ergebnis 2 14" xfId="44621" hidden="1"/>
    <cellStyle name="Ergebnis 2 14" xfId="45133" hidden="1"/>
    <cellStyle name="Ergebnis 2 14" xfId="45151" hidden="1"/>
    <cellStyle name="Ergebnis 2 14" xfId="45196" hidden="1"/>
    <cellStyle name="Ergebnis 2 14" xfId="45231" hidden="1"/>
    <cellStyle name="Ergebnis 2 14" xfId="45284" hidden="1"/>
    <cellStyle name="Ergebnis 2 14" xfId="45350" hidden="1"/>
    <cellStyle name="Ergebnis 2 14" xfId="45368" hidden="1"/>
    <cellStyle name="Ergebnis 2 14" xfId="45413" hidden="1"/>
    <cellStyle name="Ergebnis 2 14" xfId="45448" hidden="1"/>
    <cellStyle name="Ergebnis 2 14" xfId="45516" hidden="1"/>
    <cellStyle name="Ergebnis 2 14" xfId="45642" hidden="1"/>
    <cellStyle name="Ergebnis 2 14" xfId="45660" hidden="1"/>
    <cellStyle name="Ergebnis 2 14" xfId="45705" hidden="1"/>
    <cellStyle name="Ergebnis 2 14" xfId="45740" hidden="1"/>
    <cellStyle name="Ergebnis 2 14" xfId="45566" hidden="1"/>
    <cellStyle name="Ergebnis 2 14" xfId="45784" hidden="1"/>
    <cellStyle name="Ergebnis 2 14" xfId="45802" hidden="1"/>
    <cellStyle name="Ergebnis 2 14" xfId="45847" hidden="1"/>
    <cellStyle name="Ergebnis 2 14" xfId="45882" hidden="1"/>
    <cellStyle name="Ergebnis 2 14" xfId="45937" hidden="1"/>
    <cellStyle name="Ergebnis 2 14" xfId="46077" hidden="1"/>
    <cellStyle name="Ergebnis 2 14" xfId="46095" hidden="1"/>
    <cellStyle name="Ergebnis 2 14" xfId="46140" hidden="1"/>
    <cellStyle name="Ergebnis 2 14" xfId="46175" hidden="1"/>
    <cellStyle name="Ergebnis 2 14" xfId="46279" hidden="1"/>
    <cellStyle name="Ergebnis 2 14" xfId="46441" hidden="1"/>
    <cellStyle name="Ergebnis 2 14" xfId="46459" hidden="1"/>
    <cellStyle name="Ergebnis 2 14" xfId="46504" hidden="1"/>
    <cellStyle name="Ergebnis 2 14" xfId="46539" hidden="1"/>
    <cellStyle name="Ergebnis 2 14" xfId="46342" hidden="1"/>
    <cellStyle name="Ergebnis 2 14" xfId="46588" hidden="1"/>
    <cellStyle name="Ergebnis 2 14" xfId="46606" hidden="1"/>
    <cellStyle name="Ergebnis 2 14" xfId="46651" hidden="1"/>
    <cellStyle name="Ergebnis 2 14" xfId="46686" hidden="1"/>
    <cellStyle name="Ergebnis 2 14" xfId="46217" hidden="1"/>
    <cellStyle name="Ergebnis 2 14" xfId="46729" hidden="1"/>
    <cellStyle name="Ergebnis 2 14" xfId="46747" hidden="1"/>
    <cellStyle name="Ergebnis 2 14" xfId="46792" hidden="1"/>
    <cellStyle name="Ergebnis 2 14" xfId="46827" hidden="1"/>
    <cellStyle name="Ergebnis 2 14" xfId="46880" hidden="1"/>
    <cellStyle name="Ergebnis 2 14" xfId="46946" hidden="1"/>
    <cellStyle name="Ergebnis 2 14" xfId="46964" hidden="1"/>
    <cellStyle name="Ergebnis 2 14" xfId="47009" hidden="1"/>
    <cellStyle name="Ergebnis 2 14" xfId="47044" hidden="1"/>
    <cellStyle name="Ergebnis 2 14" xfId="47112" hidden="1"/>
    <cellStyle name="Ergebnis 2 14" xfId="47238" hidden="1"/>
    <cellStyle name="Ergebnis 2 14" xfId="47256" hidden="1"/>
    <cellStyle name="Ergebnis 2 14" xfId="47301" hidden="1"/>
    <cellStyle name="Ergebnis 2 14" xfId="47336" hidden="1"/>
    <cellStyle name="Ergebnis 2 14" xfId="47162" hidden="1"/>
    <cellStyle name="Ergebnis 2 14" xfId="47380" hidden="1"/>
    <cellStyle name="Ergebnis 2 14" xfId="47398" hidden="1"/>
    <cellStyle name="Ergebnis 2 14" xfId="47443" hidden="1"/>
    <cellStyle name="Ergebnis 2 14" xfId="47478" hidden="1"/>
    <cellStyle name="Ergebnis 2 14" xfId="45989" hidden="1"/>
    <cellStyle name="Ergebnis 2 14" xfId="47520" hidden="1"/>
    <cellStyle name="Ergebnis 2 14" xfId="47538" hidden="1"/>
    <cellStyle name="Ergebnis 2 14" xfId="47583" hidden="1"/>
    <cellStyle name="Ergebnis 2 14" xfId="47618" hidden="1"/>
    <cellStyle name="Ergebnis 2 14" xfId="47721" hidden="1"/>
    <cellStyle name="Ergebnis 2 14" xfId="47883" hidden="1"/>
    <cellStyle name="Ergebnis 2 14" xfId="47901" hidden="1"/>
    <cellStyle name="Ergebnis 2 14" xfId="47946" hidden="1"/>
    <cellStyle name="Ergebnis 2 14" xfId="47981" hidden="1"/>
    <cellStyle name="Ergebnis 2 14" xfId="47784" hidden="1"/>
    <cellStyle name="Ergebnis 2 14" xfId="48030" hidden="1"/>
    <cellStyle name="Ergebnis 2 14" xfId="48048" hidden="1"/>
    <cellStyle name="Ergebnis 2 14" xfId="48093" hidden="1"/>
    <cellStyle name="Ergebnis 2 14" xfId="48128" hidden="1"/>
    <cellStyle name="Ergebnis 2 14" xfId="47659" hidden="1"/>
    <cellStyle name="Ergebnis 2 14" xfId="48171" hidden="1"/>
    <cellStyle name="Ergebnis 2 14" xfId="48189" hidden="1"/>
    <cellStyle name="Ergebnis 2 14" xfId="48234" hidden="1"/>
    <cellStyle name="Ergebnis 2 14" xfId="48269" hidden="1"/>
    <cellStyle name="Ergebnis 2 14" xfId="48322" hidden="1"/>
    <cellStyle name="Ergebnis 2 14" xfId="48388" hidden="1"/>
    <cellStyle name="Ergebnis 2 14" xfId="48406" hidden="1"/>
    <cellStyle name="Ergebnis 2 14" xfId="48451" hidden="1"/>
    <cellStyle name="Ergebnis 2 14" xfId="48486" hidden="1"/>
    <cellStyle name="Ergebnis 2 14" xfId="48554" hidden="1"/>
    <cellStyle name="Ergebnis 2 14" xfId="48680" hidden="1"/>
    <cellStyle name="Ergebnis 2 14" xfId="48698" hidden="1"/>
    <cellStyle name="Ergebnis 2 14" xfId="48743" hidden="1"/>
    <cellStyle name="Ergebnis 2 14" xfId="48778" hidden="1"/>
    <cellStyle name="Ergebnis 2 14" xfId="48604" hidden="1"/>
    <cellStyle name="Ergebnis 2 14" xfId="48822" hidden="1"/>
    <cellStyle name="Ergebnis 2 14" xfId="48840" hidden="1"/>
    <cellStyle name="Ergebnis 2 14" xfId="48885" hidden="1"/>
    <cellStyle name="Ergebnis 2 14" xfId="48920" hidden="1"/>
    <cellStyle name="Ergebnis 2 14" xfId="48973" hidden="1"/>
    <cellStyle name="Ergebnis 2 14" xfId="49039" hidden="1"/>
    <cellStyle name="Ergebnis 2 14" xfId="49057" hidden="1"/>
    <cellStyle name="Ergebnis 2 14" xfId="49102" hidden="1"/>
    <cellStyle name="Ergebnis 2 14" xfId="49137" hidden="1"/>
    <cellStyle name="Ergebnis 2 14" xfId="49240" hidden="1"/>
    <cellStyle name="Ergebnis 2 14" xfId="49402" hidden="1"/>
    <cellStyle name="Ergebnis 2 14" xfId="49420" hidden="1"/>
    <cellStyle name="Ergebnis 2 14" xfId="49465" hidden="1"/>
    <cellStyle name="Ergebnis 2 14" xfId="49500" hidden="1"/>
    <cellStyle name="Ergebnis 2 14" xfId="49303" hidden="1"/>
    <cellStyle name="Ergebnis 2 14" xfId="49549" hidden="1"/>
    <cellStyle name="Ergebnis 2 14" xfId="49567" hidden="1"/>
    <cellStyle name="Ergebnis 2 14" xfId="49612" hidden="1"/>
    <cellStyle name="Ergebnis 2 14" xfId="49647" hidden="1"/>
    <cellStyle name="Ergebnis 2 14" xfId="49178" hidden="1"/>
    <cellStyle name="Ergebnis 2 14" xfId="49690" hidden="1"/>
    <cellStyle name="Ergebnis 2 14" xfId="49708" hidden="1"/>
    <cellStyle name="Ergebnis 2 14" xfId="49753" hidden="1"/>
    <cellStyle name="Ergebnis 2 14" xfId="49788" hidden="1"/>
    <cellStyle name="Ergebnis 2 14" xfId="49841" hidden="1"/>
    <cellStyle name="Ergebnis 2 14" xfId="49907" hidden="1"/>
    <cellStyle name="Ergebnis 2 14" xfId="49925" hidden="1"/>
    <cellStyle name="Ergebnis 2 14" xfId="49970" hidden="1"/>
    <cellStyle name="Ergebnis 2 14" xfId="50005" hidden="1"/>
    <cellStyle name="Ergebnis 2 14" xfId="50073" hidden="1"/>
    <cellStyle name="Ergebnis 2 14" xfId="50199" hidden="1"/>
    <cellStyle name="Ergebnis 2 14" xfId="50217" hidden="1"/>
    <cellStyle name="Ergebnis 2 14" xfId="50262" hidden="1"/>
    <cellStyle name="Ergebnis 2 14" xfId="50297" hidden="1"/>
    <cellStyle name="Ergebnis 2 14" xfId="50123" hidden="1"/>
    <cellStyle name="Ergebnis 2 14" xfId="50341" hidden="1"/>
    <cellStyle name="Ergebnis 2 14" xfId="50359" hidden="1"/>
    <cellStyle name="Ergebnis 2 14" xfId="50404" hidden="1"/>
    <cellStyle name="Ergebnis 2 14" xfId="50439" hidden="1"/>
    <cellStyle name="Ergebnis 2 14" xfId="50492" hidden="1"/>
    <cellStyle name="Ergebnis 2 14" xfId="50558" hidden="1"/>
    <cellStyle name="Ergebnis 2 14" xfId="50576" hidden="1"/>
    <cellStyle name="Ergebnis 2 14" xfId="50621" hidden="1"/>
    <cellStyle name="Ergebnis 2 14" xfId="50656" hidden="1"/>
    <cellStyle name="Ergebnis 2 14" xfId="50743" hidden="1"/>
    <cellStyle name="Ergebnis 2 14" xfId="50949" hidden="1"/>
    <cellStyle name="Ergebnis 2 14" xfId="50967" hidden="1"/>
    <cellStyle name="Ergebnis 2 14" xfId="51012" hidden="1"/>
    <cellStyle name="Ergebnis 2 14" xfId="51047" hidden="1"/>
    <cellStyle name="Ergebnis 2 14" xfId="51132" hidden="1"/>
    <cellStyle name="Ergebnis 2 14" xfId="51258" hidden="1"/>
    <cellStyle name="Ergebnis 2 14" xfId="51276" hidden="1"/>
    <cellStyle name="Ergebnis 2 14" xfId="51321" hidden="1"/>
    <cellStyle name="Ergebnis 2 14" xfId="51356" hidden="1"/>
    <cellStyle name="Ergebnis 2 14" xfId="51182" hidden="1"/>
    <cellStyle name="Ergebnis 2 14" xfId="51402" hidden="1"/>
    <cellStyle name="Ergebnis 2 14" xfId="51420" hidden="1"/>
    <cellStyle name="Ergebnis 2 14" xfId="51465" hidden="1"/>
    <cellStyle name="Ergebnis 2 14" xfId="51500" hidden="1"/>
    <cellStyle name="Ergebnis 2 14" xfId="50829" hidden="1"/>
    <cellStyle name="Ergebnis 2 14" xfId="51559" hidden="1"/>
    <cellStyle name="Ergebnis 2 14" xfId="51577" hidden="1"/>
    <cellStyle name="Ergebnis 2 14" xfId="51622" hidden="1"/>
    <cellStyle name="Ergebnis 2 14" xfId="51657" hidden="1"/>
    <cellStyle name="Ergebnis 2 14" xfId="51766" hidden="1"/>
    <cellStyle name="Ergebnis 2 14" xfId="51929" hidden="1"/>
    <cellStyle name="Ergebnis 2 14" xfId="51947" hidden="1"/>
    <cellStyle name="Ergebnis 2 14" xfId="51992" hidden="1"/>
    <cellStyle name="Ergebnis 2 14" xfId="52027" hidden="1"/>
    <cellStyle name="Ergebnis 2 14" xfId="51829" hidden="1"/>
    <cellStyle name="Ergebnis 2 14" xfId="52078" hidden="1"/>
    <cellStyle name="Ergebnis 2 14" xfId="52096" hidden="1"/>
    <cellStyle name="Ergebnis 2 14" xfId="52141" hidden="1"/>
    <cellStyle name="Ergebnis 2 14" xfId="52176" hidden="1"/>
    <cellStyle name="Ergebnis 2 14" xfId="51704" hidden="1"/>
    <cellStyle name="Ergebnis 2 14" xfId="52221" hidden="1"/>
    <cellStyle name="Ergebnis 2 14" xfId="52239" hidden="1"/>
    <cellStyle name="Ergebnis 2 14" xfId="52284" hidden="1"/>
    <cellStyle name="Ergebnis 2 14" xfId="52319" hidden="1"/>
    <cellStyle name="Ergebnis 2 14" xfId="52374" hidden="1"/>
    <cellStyle name="Ergebnis 2 14" xfId="52440" hidden="1"/>
    <cellStyle name="Ergebnis 2 14" xfId="52458" hidden="1"/>
    <cellStyle name="Ergebnis 2 14" xfId="52503" hidden="1"/>
    <cellStyle name="Ergebnis 2 14" xfId="52538" hidden="1"/>
    <cellStyle name="Ergebnis 2 14" xfId="52606" hidden="1"/>
    <cellStyle name="Ergebnis 2 14" xfId="52732" hidden="1"/>
    <cellStyle name="Ergebnis 2 14" xfId="52750" hidden="1"/>
    <cellStyle name="Ergebnis 2 14" xfId="52795" hidden="1"/>
    <cellStyle name="Ergebnis 2 14" xfId="52830" hidden="1"/>
    <cellStyle name="Ergebnis 2 14" xfId="52656" hidden="1"/>
    <cellStyle name="Ergebnis 2 14" xfId="52874" hidden="1"/>
    <cellStyle name="Ergebnis 2 14" xfId="52892" hidden="1"/>
    <cellStyle name="Ergebnis 2 14" xfId="52937" hidden="1"/>
    <cellStyle name="Ergebnis 2 14" xfId="52972" hidden="1"/>
    <cellStyle name="Ergebnis 2 14" xfId="50878" hidden="1"/>
    <cellStyle name="Ergebnis 2 14" xfId="53014" hidden="1"/>
    <cellStyle name="Ergebnis 2 14" xfId="53032" hidden="1"/>
    <cellStyle name="Ergebnis 2 14" xfId="53077" hidden="1"/>
    <cellStyle name="Ergebnis 2 14" xfId="53112" hidden="1"/>
    <cellStyle name="Ergebnis 2 14" xfId="53218" hidden="1"/>
    <cellStyle name="Ergebnis 2 14" xfId="53380" hidden="1"/>
    <cellStyle name="Ergebnis 2 14" xfId="53398" hidden="1"/>
    <cellStyle name="Ergebnis 2 14" xfId="53443" hidden="1"/>
    <cellStyle name="Ergebnis 2 14" xfId="53478" hidden="1"/>
    <cellStyle name="Ergebnis 2 14" xfId="53281" hidden="1"/>
    <cellStyle name="Ergebnis 2 14" xfId="53529" hidden="1"/>
    <cellStyle name="Ergebnis 2 14" xfId="53547" hidden="1"/>
    <cellStyle name="Ergebnis 2 14" xfId="53592" hidden="1"/>
    <cellStyle name="Ergebnis 2 14" xfId="53627" hidden="1"/>
    <cellStyle name="Ergebnis 2 14" xfId="53156" hidden="1"/>
    <cellStyle name="Ergebnis 2 14" xfId="53672" hidden="1"/>
    <cellStyle name="Ergebnis 2 14" xfId="53690" hidden="1"/>
    <cellStyle name="Ergebnis 2 14" xfId="53735" hidden="1"/>
    <cellStyle name="Ergebnis 2 14" xfId="53770" hidden="1"/>
    <cellStyle name="Ergebnis 2 14" xfId="53824" hidden="1"/>
    <cellStyle name="Ergebnis 2 14" xfId="53890" hidden="1"/>
    <cellStyle name="Ergebnis 2 14" xfId="53908" hidden="1"/>
    <cellStyle name="Ergebnis 2 14" xfId="53953" hidden="1"/>
    <cellStyle name="Ergebnis 2 14" xfId="53988" hidden="1"/>
    <cellStyle name="Ergebnis 2 14" xfId="54056" hidden="1"/>
    <cellStyle name="Ergebnis 2 14" xfId="54182" hidden="1"/>
    <cellStyle name="Ergebnis 2 14" xfId="54200" hidden="1"/>
    <cellStyle name="Ergebnis 2 14" xfId="54245" hidden="1"/>
    <cellStyle name="Ergebnis 2 14" xfId="54280" hidden="1"/>
    <cellStyle name="Ergebnis 2 14" xfId="54106" hidden="1"/>
    <cellStyle name="Ergebnis 2 14" xfId="54324" hidden="1"/>
    <cellStyle name="Ergebnis 2 14" xfId="54342" hidden="1"/>
    <cellStyle name="Ergebnis 2 14" xfId="54387" hidden="1"/>
    <cellStyle name="Ergebnis 2 14" xfId="54422" hidden="1"/>
    <cellStyle name="Ergebnis 2 14" xfId="50872" hidden="1"/>
    <cellStyle name="Ergebnis 2 14" xfId="54464" hidden="1"/>
    <cellStyle name="Ergebnis 2 14" xfId="54482" hidden="1"/>
    <cellStyle name="Ergebnis 2 14" xfId="54527" hidden="1"/>
    <cellStyle name="Ergebnis 2 14" xfId="54562" hidden="1"/>
    <cellStyle name="Ergebnis 2 14" xfId="54665" hidden="1"/>
    <cellStyle name="Ergebnis 2 14" xfId="54827" hidden="1"/>
    <cellStyle name="Ergebnis 2 14" xfId="54845" hidden="1"/>
    <cellStyle name="Ergebnis 2 14" xfId="54890" hidden="1"/>
    <cellStyle name="Ergebnis 2 14" xfId="54925" hidden="1"/>
    <cellStyle name="Ergebnis 2 14" xfId="54728" hidden="1"/>
    <cellStyle name="Ergebnis 2 14" xfId="54974" hidden="1"/>
    <cellStyle name="Ergebnis 2 14" xfId="54992" hidden="1"/>
    <cellStyle name="Ergebnis 2 14" xfId="55037" hidden="1"/>
    <cellStyle name="Ergebnis 2 14" xfId="55072" hidden="1"/>
    <cellStyle name="Ergebnis 2 14" xfId="54603" hidden="1"/>
    <cellStyle name="Ergebnis 2 14" xfId="55115" hidden="1"/>
    <cellStyle name="Ergebnis 2 14" xfId="55133" hidden="1"/>
    <cellStyle name="Ergebnis 2 14" xfId="55178" hidden="1"/>
    <cellStyle name="Ergebnis 2 14" xfId="55213" hidden="1"/>
    <cellStyle name="Ergebnis 2 14" xfId="55266" hidden="1"/>
    <cellStyle name="Ergebnis 2 14" xfId="55332" hidden="1"/>
    <cellStyle name="Ergebnis 2 14" xfId="55350" hidden="1"/>
    <cellStyle name="Ergebnis 2 14" xfId="55395" hidden="1"/>
    <cellStyle name="Ergebnis 2 14" xfId="55430" hidden="1"/>
    <cellStyle name="Ergebnis 2 14" xfId="55498" hidden="1"/>
    <cellStyle name="Ergebnis 2 14" xfId="55624" hidden="1"/>
    <cellStyle name="Ergebnis 2 14" xfId="55642" hidden="1"/>
    <cellStyle name="Ergebnis 2 14" xfId="55687" hidden="1"/>
    <cellStyle name="Ergebnis 2 14" xfId="55722" hidden="1"/>
    <cellStyle name="Ergebnis 2 14" xfId="55548" hidden="1"/>
    <cellStyle name="Ergebnis 2 14" xfId="55766" hidden="1"/>
    <cellStyle name="Ergebnis 2 14" xfId="55784" hidden="1"/>
    <cellStyle name="Ergebnis 2 14" xfId="55829" hidden="1"/>
    <cellStyle name="Ergebnis 2 14" xfId="55864" hidden="1"/>
    <cellStyle name="Ergebnis 2 14" xfId="55919" hidden="1"/>
    <cellStyle name="Ergebnis 2 14" xfId="56059" hidden="1"/>
    <cellStyle name="Ergebnis 2 14" xfId="56077" hidden="1"/>
    <cellStyle name="Ergebnis 2 14" xfId="56122" hidden="1"/>
    <cellStyle name="Ergebnis 2 14" xfId="56157" hidden="1"/>
    <cellStyle name="Ergebnis 2 14" xfId="56261" hidden="1"/>
    <cellStyle name="Ergebnis 2 14" xfId="56423" hidden="1"/>
    <cellStyle name="Ergebnis 2 14" xfId="56441" hidden="1"/>
    <cellStyle name="Ergebnis 2 14" xfId="56486" hidden="1"/>
    <cellStyle name="Ergebnis 2 14" xfId="56521" hidden="1"/>
    <cellStyle name="Ergebnis 2 14" xfId="56324" hidden="1"/>
    <cellStyle name="Ergebnis 2 14" xfId="56570" hidden="1"/>
    <cellStyle name="Ergebnis 2 14" xfId="56588" hidden="1"/>
    <cellStyle name="Ergebnis 2 14" xfId="56633" hidden="1"/>
    <cellStyle name="Ergebnis 2 14" xfId="56668" hidden="1"/>
    <cellStyle name="Ergebnis 2 14" xfId="56199" hidden="1"/>
    <cellStyle name="Ergebnis 2 14" xfId="56711" hidden="1"/>
    <cellStyle name="Ergebnis 2 14" xfId="56729" hidden="1"/>
    <cellStyle name="Ergebnis 2 14" xfId="56774" hidden="1"/>
    <cellStyle name="Ergebnis 2 14" xfId="56809" hidden="1"/>
    <cellStyle name="Ergebnis 2 14" xfId="56862" hidden="1"/>
    <cellStyle name="Ergebnis 2 14" xfId="56928" hidden="1"/>
    <cellStyle name="Ergebnis 2 14" xfId="56946" hidden="1"/>
    <cellStyle name="Ergebnis 2 14" xfId="56991" hidden="1"/>
    <cellStyle name="Ergebnis 2 14" xfId="57026" hidden="1"/>
    <cellStyle name="Ergebnis 2 14" xfId="57094" hidden="1"/>
    <cellStyle name="Ergebnis 2 14" xfId="57220" hidden="1"/>
    <cellStyle name="Ergebnis 2 14" xfId="57238" hidden="1"/>
    <cellStyle name="Ergebnis 2 14" xfId="57283" hidden="1"/>
    <cellStyle name="Ergebnis 2 14" xfId="57318" hidden="1"/>
    <cellStyle name="Ergebnis 2 14" xfId="57144" hidden="1"/>
    <cellStyle name="Ergebnis 2 14" xfId="57362" hidden="1"/>
    <cellStyle name="Ergebnis 2 14" xfId="57380" hidden="1"/>
    <cellStyle name="Ergebnis 2 14" xfId="57425" hidden="1"/>
    <cellStyle name="Ergebnis 2 14" xfId="57460" hidden="1"/>
    <cellStyle name="Ergebnis 2 14" xfId="55971" hidden="1"/>
    <cellStyle name="Ergebnis 2 14" xfId="57502" hidden="1"/>
    <cellStyle name="Ergebnis 2 14" xfId="57520" hidden="1"/>
    <cellStyle name="Ergebnis 2 14" xfId="57565" hidden="1"/>
    <cellStyle name="Ergebnis 2 14" xfId="57600" hidden="1"/>
    <cellStyle name="Ergebnis 2 14" xfId="57703" hidden="1"/>
    <cellStyle name="Ergebnis 2 14" xfId="57865" hidden="1"/>
    <cellStyle name="Ergebnis 2 14" xfId="57883" hidden="1"/>
    <cellStyle name="Ergebnis 2 14" xfId="57928" hidden="1"/>
    <cellStyle name="Ergebnis 2 14" xfId="57963" hidden="1"/>
    <cellStyle name="Ergebnis 2 14" xfId="57766" hidden="1"/>
    <cellStyle name="Ergebnis 2 14" xfId="58012" hidden="1"/>
    <cellStyle name="Ergebnis 2 14" xfId="58030" hidden="1"/>
    <cellStyle name="Ergebnis 2 14" xfId="58075" hidden="1"/>
    <cellStyle name="Ergebnis 2 14" xfId="58110" hidden="1"/>
    <cellStyle name="Ergebnis 2 14" xfId="57641" hidden="1"/>
    <cellStyle name="Ergebnis 2 14" xfId="58153" hidden="1"/>
    <cellStyle name="Ergebnis 2 14" xfId="58171" hidden="1"/>
    <cellStyle name="Ergebnis 2 14" xfId="58216" hidden="1"/>
    <cellStyle name="Ergebnis 2 14" xfId="58251" hidden="1"/>
    <cellStyle name="Ergebnis 2 14" xfId="58304" hidden="1"/>
    <cellStyle name="Ergebnis 2 14" xfId="58370" hidden="1"/>
    <cellStyle name="Ergebnis 2 14" xfId="58388" hidden="1"/>
    <cellStyle name="Ergebnis 2 14" xfId="58433" hidden="1"/>
    <cellStyle name="Ergebnis 2 14" xfId="58468" hidden="1"/>
    <cellStyle name="Ergebnis 2 14" xfId="58536" hidden="1"/>
    <cellStyle name="Ergebnis 2 14" xfId="58662" hidden="1"/>
    <cellStyle name="Ergebnis 2 14" xfId="58680" hidden="1"/>
    <cellStyle name="Ergebnis 2 14" xfId="58725" hidden="1"/>
    <cellStyle name="Ergebnis 2 14" xfId="58760" hidden="1"/>
    <cellStyle name="Ergebnis 2 14" xfId="58586" hidden="1"/>
    <cellStyle name="Ergebnis 2 14" xfId="58804" hidden="1"/>
    <cellStyle name="Ergebnis 2 14" xfId="58822" hidden="1"/>
    <cellStyle name="Ergebnis 2 14" xfId="58867" hidden="1"/>
    <cellStyle name="Ergebnis 2 14" xfId="58902" hidden="1"/>
    <cellStyle name="Ergebnis 2 15" xfId="202" hidden="1"/>
    <cellStyle name="Ergebnis 2 15" xfId="797" hidden="1"/>
    <cellStyle name="Ergebnis 2 15" xfId="917" hidden="1"/>
    <cellStyle name="Ergebnis 2 15" xfId="789" hidden="1"/>
    <cellStyle name="Ergebnis 2 15" xfId="1398" hidden="1"/>
    <cellStyle name="Ergebnis 2 15" xfId="1630" hidden="1"/>
    <cellStyle name="Ergebnis 2 15" xfId="1727" hidden="1"/>
    <cellStyle name="Ergebnis 2 15" xfId="2125" hidden="1"/>
    <cellStyle name="Ergebnis 2 15" xfId="2667" hidden="1"/>
    <cellStyle name="Ergebnis 2 15" xfId="2787" hidden="1"/>
    <cellStyle name="Ergebnis 2 15" xfId="2659" hidden="1"/>
    <cellStyle name="Ergebnis 2 15" xfId="3268" hidden="1"/>
    <cellStyle name="Ergebnis 2 15" xfId="3500" hidden="1"/>
    <cellStyle name="Ergebnis 2 15" xfId="3597" hidden="1"/>
    <cellStyle name="Ergebnis 2 15" xfId="2202" hidden="1"/>
    <cellStyle name="Ergebnis 2 15" xfId="4173" hidden="1"/>
    <cellStyle name="Ergebnis 2 15" xfId="4293" hidden="1"/>
    <cellStyle name="Ergebnis 2 15" xfId="4165" hidden="1"/>
    <cellStyle name="Ergebnis 2 15" xfId="4774" hidden="1"/>
    <cellStyle name="Ergebnis 2 15" xfId="5006" hidden="1"/>
    <cellStyle name="Ergebnis 2 15" xfId="5103" hidden="1"/>
    <cellStyle name="Ergebnis 2 15" xfId="2358" hidden="1"/>
    <cellStyle name="Ergebnis 2 15" xfId="5677" hidden="1"/>
    <cellStyle name="Ergebnis 2 15" xfId="5797" hidden="1"/>
    <cellStyle name="Ergebnis 2 15" xfId="5669" hidden="1"/>
    <cellStyle name="Ergebnis 2 15" xfId="6278" hidden="1"/>
    <cellStyle name="Ergebnis 2 15" xfId="6510" hidden="1"/>
    <cellStyle name="Ergebnis 2 15" xfId="6607" hidden="1"/>
    <cellStyle name="Ergebnis 2 15" xfId="2318" hidden="1"/>
    <cellStyle name="Ergebnis 2 15" xfId="7175" hidden="1"/>
    <cellStyle name="Ergebnis 2 15" xfId="7295" hidden="1"/>
    <cellStyle name="Ergebnis 2 15" xfId="7167" hidden="1"/>
    <cellStyle name="Ergebnis 2 15" xfId="7776" hidden="1"/>
    <cellStyle name="Ergebnis 2 15" xfId="8008" hidden="1"/>
    <cellStyle name="Ergebnis 2 15" xfId="8105" hidden="1"/>
    <cellStyle name="Ergebnis 2 15" xfId="2035" hidden="1"/>
    <cellStyle name="Ergebnis 2 15" xfId="8668" hidden="1"/>
    <cellStyle name="Ergebnis 2 15" xfId="8788" hidden="1"/>
    <cellStyle name="Ergebnis 2 15" xfId="8660" hidden="1"/>
    <cellStyle name="Ergebnis 2 15" xfId="9269" hidden="1"/>
    <cellStyle name="Ergebnis 2 15" xfId="9501" hidden="1"/>
    <cellStyle name="Ergebnis 2 15" xfId="9598" hidden="1"/>
    <cellStyle name="Ergebnis 2 15" xfId="2252" hidden="1"/>
    <cellStyle name="Ergebnis 2 15" xfId="10154" hidden="1"/>
    <cellStyle name="Ergebnis 2 15" xfId="10274" hidden="1"/>
    <cellStyle name="Ergebnis 2 15" xfId="10146" hidden="1"/>
    <cellStyle name="Ergebnis 2 15" xfId="10755" hidden="1"/>
    <cellStyle name="Ergebnis 2 15" xfId="10987" hidden="1"/>
    <cellStyle name="Ergebnis 2 15" xfId="11084" hidden="1"/>
    <cellStyle name="Ergebnis 2 15" xfId="2578" hidden="1"/>
    <cellStyle name="Ergebnis 2 15" xfId="11634" hidden="1"/>
    <cellStyle name="Ergebnis 2 15" xfId="11754" hidden="1"/>
    <cellStyle name="Ergebnis 2 15" xfId="11626" hidden="1"/>
    <cellStyle name="Ergebnis 2 15" xfId="12235" hidden="1"/>
    <cellStyle name="Ergebnis 2 15" xfId="12467" hidden="1"/>
    <cellStyle name="Ergebnis 2 15" xfId="12564" hidden="1"/>
    <cellStyle name="Ergebnis 2 15" xfId="4084" hidden="1"/>
    <cellStyle name="Ergebnis 2 15" xfId="13105" hidden="1"/>
    <cellStyle name="Ergebnis 2 15" xfId="13225" hidden="1"/>
    <cellStyle name="Ergebnis 2 15" xfId="13097" hidden="1"/>
    <cellStyle name="Ergebnis 2 15" xfId="13706" hidden="1"/>
    <cellStyle name="Ergebnis 2 15" xfId="13938" hidden="1"/>
    <cellStyle name="Ergebnis 2 15" xfId="14035" hidden="1"/>
    <cellStyle name="Ergebnis 2 15" xfId="5588" hidden="1"/>
    <cellStyle name="Ergebnis 2 15" xfId="14567" hidden="1"/>
    <cellStyle name="Ergebnis 2 15" xfId="14687" hidden="1"/>
    <cellStyle name="Ergebnis 2 15" xfId="14559" hidden="1"/>
    <cellStyle name="Ergebnis 2 15" xfId="15168" hidden="1"/>
    <cellStyle name="Ergebnis 2 15" xfId="15400" hidden="1"/>
    <cellStyle name="Ergebnis 2 15" xfId="15497" hidden="1"/>
    <cellStyle name="Ergebnis 2 15" xfId="7086" hidden="1"/>
    <cellStyle name="Ergebnis 2 15" xfId="16023" hidden="1"/>
    <cellStyle name="Ergebnis 2 15" xfId="16143" hidden="1"/>
    <cellStyle name="Ergebnis 2 15" xfId="16015" hidden="1"/>
    <cellStyle name="Ergebnis 2 15" xfId="16624" hidden="1"/>
    <cellStyle name="Ergebnis 2 15" xfId="16856" hidden="1"/>
    <cellStyle name="Ergebnis 2 15" xfId="16953" hidden="1"/>
    <cellStyle name="Ergebnis 2 15" xfId="8579" hidden="1"/>
    <cellStyle name="Ergebnis 2 15" xfId="17465" hidden="1"/>
    <cellStyle name="Ergebnis 2 15" xfId="17585" hidden="1"/>
    <cellStyle name="Ergebnis 2 15" xfId="17457" hidden="1"/>
    <cellStyle name="Ergebnis 2 15" xfId="18066" hidden="1"/>
    <cellStyle name="Ergebnis 2 15" xfId="18298" hidden="1"/>
    <cellStyle name="Ergebnis 2 15" xfId="18395" hidden="1"/>
    <cellStyle name="Ergebnis 2 15" xfId="18939" hidden="1"/>
    <cellStyle name="Ergebnis 2 15" xfId="19272" hidden="1"/>
    <cellStyle name="Ergebnis 2 15" xfId="19392" hidden="1"/>
    <cellStyle name="Ergebnis 2 15" xfId="19264" hidden="1"/>
    <cellStyle name="Ergebnis 2 15" xfId="19873" hidden="1"/>
    <cellStyle name="Ergebnis 2 15" xfId="20105" hidden="1"/>
    <cellStyle name="Ergebnis 2 15" xfId="20202" hidden="1"/>
    <cellStyle name="Ergebnis 2 15" xfId="20524" hidden="1"/>
    <cellStyle name="Ergebnis 2 15" xfId="20775" hidden="1"/>
    <cellStyle name="Ergebnis 2 15" xfId="21164" hidden="1"/>
    <cellStyle name="Ergebnis 2 15" xfId="21261" hidden="1"/>
    <cellStyle name="Ergebnis 2 15" xfId="20859" hidden="1"/>
    <cellStyle name="Ergebnis 2 15" xfId="21798" hidden="1"/>
    <cellStyle name="Ergebnis 2 15" xfId="21919" hidden="1"/>
    <cellStyle name="Ergebnis 2 15" xfId="21790" hidden="1"/>
    <cellStyle name="Ergebnis 2 15" xfId="22406" hidden="1"/>
    <cellStyle name="Ergebnis 2 15" xfId="22638" hidden="1"/>
    <cellStyle name="Ergebnis 2 15" xfId="22735" hidden="1"/>
    <cellStyle name="Ergebnis 2 15" xfId="20709" hidden="1"/>
    <cellStyle name="Ergebnis 2 15" xfId="23251" hidden="1"/>
    <cellStyle name="Ergebnis 2 15" xfId="23371" hidden="1"/>
    <cellStyle name="Ergebnis 2 15" xfId="23243" hidden="1"/>
    <cellStyle name="Ergebnis 2 15" xfId="23857" hidden="1"/>
    <cellStyle name="Ergebnis 2 15" xfId="24089" hidden="1"/>
    <cellStyle name="Ergebnis 2 15" xfId="24186" hidden="1"/>
    <cellStyle name="Ergebnis 2 15" xfId="21706" hidden="1"/>
    <cellStyle name="Ergebnis 2 15" xfId="24698" hidden="1"/>
    <cellStyle name="Ergebnis 2 15" xfId="24818" hidden="1"/>
    <cellStyle name="Ergebnis 2 15" xfId="24690" hidden="1"/>
    <cellStyle name="Ergebnis 2 15" xfId="25299" hidden="1"/>
    <cellStyle name="Ergebnis 2 15" xfId="25531" hidden="1"/>
    <cellStyle name="Ergebnis 2 15" xfId="25628" hidden="1"/>
    <cellStyle name="Ergebnis 2 15" xfId="25952" hidden="1"/>
    <cellStyle name="Ergebnis 2 15" xfId="26294" hidden="1"/>
    <cellStyle name="Ergebnis 2 15" xfId="26414" hidden="1"/>
    <cellStyle name="Ergebnis 2 15" xfId="26286" hidden="1"/>
    <cellStyle name="Ergebnis 2 15" xfId="26895" hidden="1"/>
    <cellStyle name="Ergebnis 2 15" xfId="27127" hidden="1"/>
    <cellStyle name="Ergebnis 2 15" xfId="27224" hidden="1"/>
    <cellStyle name="Ergebnis 2 15" xfId="26002" hidden="1"/>
    <cellStyle name="Ergebnis 2 15" xfId="27736" hidden="1"/>
    <cellStyle name="Ergebnis 2 15" xfId="27856" hidden="1"/>
    <cellStyle name="Ergebnis 2 15" xfId="27728" hidden="1"/>
    <cellStyle name="Ergebnis 2 15" xfId="28337" hidden="1"/>
    <cellStyle name="Ergebnis 2 15" xfId="28569" hidden="1"/>
    <cellStyle name="Ergebnis 2 15" xfId="28666" hidden="1"/>
    <cellStyle name="Ergebnis 2 15" xfId="28989" hidden="1"/>
    <cellStyle name="Ergebnis 2 15" xfId="29256" hidden="1"/>
    <cellStyle name="Ergebnis 2 15" xfId="29376" hidden="1"/>
    <cellStyle name="Ergebnis 2 15" xfId="29248" hidden="1"/>
    <cellStyle name="Ergebnis 2 15" xfId="29857" hidden="1"/>
    <cellStyle name="Ergebnis 2 15" xfId="30089" hidden="1"/>
    <cellStyle name="Ergebnis 2 15" xfId="30186" hidden="1"/>
    <cellStyle name="Ergebnis 2 15" xfId="30508" hidden="1"/>
    <cellStyle name="Ergebnis 2 15" xfId="30759" hidden="1"/>
    <cellStyle name="Ergebnis 2 15" xfId="31148" hidden="1"/>
    <cellStyle name="Ergebnis 2 15" xfId="31245" hidden="1"/>
    <cellStyle name="Ergebnis 2 15" xfId="30843" hidden="1"/>
    <cellStyle name="Ergebnis 2 15" xfId="31782" hidden="1"/>
    <cellStyle name="Ergebnis 2 15" xfId="31903" hidden="1"/>
    <cellStyle name="Ergebnis 2 15" xfId="31774" hidden="1"/>
    <cellStyle name="Ergebnis 2 15" xfId="32390" hidden="1"/>
    <cellStyle name="Ergebnis 2 15" xfId="32622" hidden="1"/>
    <cellStyle name="Ergebnis 2 15" xfId="32719" hidden="1"/>
    <cellStyle name="Ergebnis 2 15" xfId="30693" hidden="1"/>
    <cellStyle name="Ergebnis 2 15" xfId="33234" hidden="1"/>
    <cellStyle name="Ergebnis 2 15" xfId="33354" hidden="1"/>
    <cellStyle name="Ergebnis 2 15" xfId="33226" hidden="1"/>
    <cellStyle name="Ergebnis 2 15" xfId="33840" hidden="1"/>
    <cellStyle name="Ergebnis 2 15" xfId="34072" hidden="1"/>
    <cellStyle name="Ergebnis 2 15" xfId="34169" hidden="1"/>
    <cellStyle name="Ergebnis 2 15" xfId="31690" hidden="1"/>
    <cellStyle name="Ergebnis 2 15" xfId="34681" hidden="1"/>
    <cellStyle name="Ergebnis 2 15" xfId="34801" hidden="1"/>
    <cellStyle name="Ergebnis 2 15" xfId="34673" hidden="1"/>
    <cellStyle name="Ergebnis 2 15" xfId="35282" hidden="1"/>
    <cellStyle name="Ergebnis 2 15" xfId="35514" hidden="1"/>
    <cellStyle name="Ergebnis 2 15" xfId="35611" hidden="1"/>
    <cellStyle name="Ergebnis 2 15" xfId="35935" hidden="1"/>
    <cellStyle name="Ergebnis 2 15" xfId="36277" hidden="1"/>
    <cellStyle name="Ergebnis 2 15" xfId="36397" hidden="1"/>
    <cellStyle name="Ergebnis 2 15" xfId="36269" hidden="1"/>
    <cellStyle name="Ergebnis 2 15" xfId="36878" hidden="1"/>
    <cellStyle name="Ergebnis 2 15" xfId="37110" hidden="1"/>
    <cellStyle name="Ergebnis 2 15" xfId="37207" hidden="1"/>
    <cellStyle name="Ergebnis 2 15" xfId="35985" hidden="1"/>
    <cellStyle name="Ergebnis 2 15" xfId="37719" hidden="1"/>
    <cellStyle name="Ergebnis 2 15" xfId="37839" hidden="1"/>
    <cellStyle name="Ergebnis 2 15" xfId="37711" hidden="1"/>
    <cellStyle name="Ergebnis 2 15" xfId="38320" hidden="1"/>
    <cellStyle name="Ergebnis 2 15" xfId="38552" hidden="1"/>
    <cellStyle name="Ergebnis 2 15" xfId="38649" hidden="1"/>
    <cellStyle name="Ergebnis 2 15" xfId="38981" hidden="1"/>
    <cellStyle name="Ergebnis 2 15" xfId="39259" hidden="1"/>
    <cellStyle name="Ergebnis 2 15" xfId="39379" hidden="1"/>
    <cellStyle name="Ergebnis 2 15" xfId="39251" hidden="1"/>
    <cellStyle name="Ergebnis 2 15" xfId="39860" hidden="1"/>
    <cellStyle name="Ergebnis 2 15" xfId="40092" hidden="1"/>
    <cellStyle name="Ergebnis 2 15" xfId="40189" hidden="1"/>
    <cellStyle name="Ergebnis 2 15" xfId="40511" hidden="1"/>
    <cellStyle name="Ergebnis 2 15" xfId="40762" hidden="1"/>
    <cellStyle name="Ergebnis 2 15" xfId="41151" hidden="1"/>
    <cellStyle name="Ergebnis 2 15" xfId="41248" hidden="1"/>
    <cellStyle name="Ergebnis 2 15" xfId="40846" hidden="1"/>
    <cellStyle name="Ergebnis 2 15" xfId="41785" hidden="1"/>
    <cellStyle name="Ergebnis 2 15" xfId="41906" hidden="1"/>
    <cellStyle name="Ergebnis 2 15" xfId="41777" hidden="1"/>
    <cellStyle name="Ergebnis 2 15" xfId="42393" hidden="1"/>
    <cellStyle name="Ergebnis 2 15" xfId="42625" hidden="1"/>
    <cellStyle name="Ergebnis 2 15" xfId="42722" hidden="1"/>
    <cellStyle name="Ergebnis 2 15" xfId="40696" hidden="1"/>
    <cellStyle name="Ergebnis 2 15" xfId="43237" hidden="1"/>
    <cellStyle name="Ergebnis 2 15" xfId="43357" hidden="1"/>
    <cellStyle name="Ergebnis 2 15" xfId="43229" hidden="1"/>
    <cellStyle name="Ergebnis 2 15" xfId="43843" hidden="1"/>
    <cellStyle name="Ergebnis 2 15" xfId="44075" hidden="1"/>
    <cellStyle name="Ergebnis 2 15" xfId="44172" hidden="1"/>
    <cellStyle name="Ergebnis 2 15" xfId="41693" hidden="1"/>
    <cellStyle name="Ergebnis 2 15" xfId="44684" hidden="1"/>
    <cellStyle name="Ergebnis 2 15" xfId="44804" hidden="1"/>
    <cellStyle name="Ergebnis 2 15" xfId="44676" hidden="1"/>
    <cellStyle name="Ergebnis 2 15" xfId="45285" hidden="1"/>
    <cellStyle name="Ergebnis 2 15" xfId="45517" hidden="1"/>
    <cellStyle name="Ergebnis 2 15" xfId="45614" hidden="1"/>
    <cellStyle name="Ergebnis 2 15" xfId="45938" hidden="1"/>
    <cellStyle name="Ergebnis 2 15" xfId="46280" hidden="1"/>
    <cellStyle name="Ergebnis 2 15" xfId="46400" hidden="1"/>
    <cellStyle name="Ergebnis 2 15" xfId="46272" hidden="1"/>
    <cellStyle name="Ergebnis 2 15" xfId="46881" hidden="1"/>
    <cellStyle name="Ergebnis 2 15" xfId="47113" hidden="1"/>
    <cellStyle name="Ergebnis 2 15" xfId="47210" hidden="1"/>
    <cellStyle name="Ergebnis 2 15" xfId="45988" hidden="1"/>
    <cellStyle name="Ergebnis 2 15" xfId="47722" hidden="1"/>
    <cellStyle name="Ergebnis 2 15" xfId="47842" hidden="1"/>
    <cellStyle name="Ergebnis 2 15" xfId="47714" hidden="1"/>
    <cellStyle name="Ergebnis 2 15" xfId="48323" hidden="1"/>
    <cellStyle name="Ergebnis 2 15" xfId="48555" hidden="1"/>
    <cellStyle name="Ergebnis 2 15" xfId="48652" hidden="1"/>
    <cellStyle name="Ergebnis 2 15" xfId="48974" hidden="1"/>
    <cellStyle name="Ergebnis 2 15" xfId="49241" hidden="1"/>
    <cellStyle name="Ergebnis 2 15" xfId="49361" hidden="1"/>
    <cellStyle name="Ergebnis 2 15" xfId="49233" hidden="1"/>
    <cellStyle name="Ergebnis 2 15" xfId="49842" hidden="1"/>
    <cellStyle name="Ergebnis 2 15" xfId="50074" hidden="1"/>
    <cellStyle name="Ergebnis 2 15" xfId="50171" hidden="1"/>
    <cellStyle name="Ergebnis 2 15" xfId="50493" hidden="1"/>
    <cellStyle name="Ergebnis 2 15" xfId="50744" hidden="1"/>
    <cellStyle name="Ergebnis 2 15" xfId="51133" hidden="1"/>
    <cellStyle name="Ergebnis 2 15" xfId="51230" hidden="1"/>
    <cellStyle name="Ergebnis 2 15" xfId="50828" hidden="1"/>
    <cellStyle name="Ergebnis 2 15" xfId="51767" hidden="1"/>
    <cellStyle name="Ergebnis 2 15" xfId="51888" hidden="1"/>
    <cellStyle name="Ergebnis 2 15" xfId="51759" hidden="1"/>
    <cellStyle name="Ergebnis 2 15" xfId="52375" hidden="1"/>
    <cellStyle name="Ergebnis 2 15" xfId="52607" hidden="1"/>
    <cellStyle name="Ergebnis 2 15" xfId="52704" hidden="1"/>
    <cellStyle name="Ergebnis 2 15" xfId="50678" hidden="1"/>
    <cellStyle name="Ergebnis 2 15" xfId="53219" hidden="1"/>
    <cellStyle name="Ergebnis 2 15" xfId="53339" hidden="1"/>
    <cellStyle name="Ergebnis 2 15" xfId="53211" hidden="1"/>
    <cellStyle name="Ergebnis 2 15" xfId="53825" hidden="1"/>
    <cellStyle name="Ergebnis 2 15" xfId="54057" hidden="1"/>
    <cellStyle name="Ergebnis 2 15" xfId="54154" hidden="1"/>
    <cellStyle name="Ergebnis 2 15" xfId="51675" hidden="1"/>
    <cellStyle name="Ergebnis 2 15" xfId="54666" hidden="1"/>
    <cellStyle name="Ergebnis 2 15" xfId="54786" hidden="1"/>
    <cellStyle name="Ergebnis 2 15" xfId="54658" hidden="1"/>
    <cellStyle name="Ergebnis 2 15" xfId="55267" hidden="1"/>
    <cellStyle name="Ergebnis 2 15" xfId="55499" hidden="1"/>
    <cellStyle name="Ergebnis 2 15" xfId="55596" hidden="1"/>
    <cellStyle name="Ergebnis 2 15" xfId="55920" hidden="1"/>
    <cellStyle name="Ergebnis 2 15" xfId="56262" hidden="1"/>
    <cellStyle name="Ergebnis 2 15" xfId="56382" hidden="1"/>
    <cellStyle name="Ergebnis 2 15" xfId="56254" hidden="1"/>
    <cellStyle name="Ergebnis 2 15" xfId="56863" hidden="1"/>
    <cellStyle name="Ergebnis 2 15" xfId="57095" hidden="1"/>
    <cellStyle name="Ergebnis 2 15" xfId="57192" hidden="1"/>
    <cellStyle name="Ergebnis 2 15" xfId="55970" hidden="1"/>
    <cellStyle name="Ergebnis 2 15" xfId="57704" hidden="1"/>
    <cellStyle name="Ergebnis 2 15" xfId="57824" hidden="1"/>
    <cellStyle name="Ergebnis 2 15" xfId="57696" hidden="1"/>
    <cellStyle name="Ergebnis 2 15" xfId="58305" hidden="1"/>
    <cellStyle name="Ergebnis 2 15" xfId="58537" hidden="1"/>
    <cellStyle name="Ergebnis 2 15" xfId="58634" hidden="1"/>
    <cellStyle name="Ergebnis 2 16" xfId="203" hidden="1"/>
    <cellStyle name="Ergebnis 2 16" xfId="798" hidden="1"/>
    <cellStyle name="Ergebnis 2 16" xfId="858" hidden="1"/>
    <cellStyle name="Ergebnis 2 16" xfId="928" hidden="1"/>
    <cellStyle name="Ergebnis 2 16" xfId="1399" hidden="1"/>
    <cellStyle name="Ergebnis 2 16" xfId="1631" hidden="1"/>
    <cellStyle name="Ergebnis 2 16" xfId="1678" hidden="1"/>
    <cellStyle name="Ergebnis 2 16" xfId="2126" hidden="1"/>
    <cellStyle name="Ergebnis 2 16" xfId="2668" hidden="1"/>
    <cellStyle name="Ergebnis 2 16" xfId="2728" hidden="1"/>
    <cellStyle name="Ergebnis 2 16" xfId="2798" hidden="1"/>
    <cellStyle name="Ergebnis 2 16" xfId="3269" hidden="1"/>
    <cellStyle name="Ergebnis 2 16" xfId="3501" hidden="1"/>
    <cellStyle name="Ergebnis 2 16" xfId="3548" hidden="1"/>
    <cellStyle name="Ergebnis 2 16" xfId="2201" hidden="1"/>
    <cellStyle name="Ergebnis 2 16" xfId="4174" hidden="1"/>
    <cellStyle name="Ergebnis 2 16" xfId="4234" hidden="1"/>
    <cellStyle name="Ergebnis 2 16" xfId="4304" hidden="1"/>
    <cellStyle name="Ergebnis 2 16" xfId="4775" hidden="1"/>
    <cellStyle name="Ergebnis 2 16" xfId="5007" hidden="1"/>
    <cellStyle name="Ergebnis 2 16" xfId="5054" hidden="1"/>
    <cellStyle name="Ergebnis 2 16" xfId="2359" hidden="1"/>
    <cellStyle name="Ergebnis 2 16" xfId="5678" hidden="1"/>
    <cellStyle name="Ergebnis 2 16" xfId="5738" hidden="1"/>
    <cellStyle name="Ergebnis 2 16" xfId="5808" hidden="1"/>
    <cellStyle name="Ergebnis 2 16" xfId="6279" hidden="1"/>
    <cellStyle name="Ergebnis 2 16" xfId="6511" hidden="1"/>
    <cellStyle name="Ergebnis 2 16" xfId="6558" hidden="1"/>
    <cellStyle name="Ergebnis 2 16" xfId="2551" hidden="1"/>
    <cellStyle name="Ergebnis 2 16" xfId="7176" hidden="1"/>
    <cellStyle name="Ergebnis 2 16" xfId="7236" hidden="1"/>
    <cellStyle name="Ergebnis 2 16" xfId="7306" hidden="1"/>
    <cellStyle name="Ergebnis 2 16" xfId="7777" hidden="1"/>
    <cellStyle name="Ergebnis 2 16" xfId="8009" hidden="1"/>
    <cellStyle name="Ergebnis 2 16" xfId="8056" hidden="1"/>
    <cellStyle name="Ergebnis 2 16" xfId="4057" hidden="1"/>
    <cellStyle name="Ergebnis 2 16" xfId="8669" hidden="1"/>
    <cellStyle name="Ergebnis 2 16" xfId="8729" hidden="1"/>
    <cellStyle name="Ergebnis 2 16" xfId="8799" hidden="1"/>
    <cellStyle name="Ergebnis 2 16" xfId="9270" hidden="1"/>
    <cellStyle name="Ergebnis 2 16" xfId="9502" hidden="1"/>
    <cellStyle name="Ergebnis 2 16" xfId="9549" hidden="1"/>
    <cellStyle name="Ergebnis 2 16" xfId="5561" hidden="1"/>
    <cellStyle name="Ergebnis 2 16" xfId="10155" hidden="1"/>
    <cellStyle name="Ergebnis 2 16" xfId="10215" hidden="1"/>
    <cellStyle name="Ergebnis 2 16" xfId="10285" hidden="1"/>
    <cellStyle name="Ergebnis 2 16" xfId="10756" hidden="1"/>
    <cellStyle name="Ergebnis 2 16" xfId="10988" hidden="1"/>
    <cellStyle name="Ergebnis 2 16" xfId="11035" hidden="1"/>
    <cellStyle name="Ergebnis 2 16" xfId="7063" hidden="1"/>
    <cellStyle name="Ergebnis 2 16" xfId="11635" hidden="1"/>
    <cellStyle name="Ergebnis 2 16" xfId="11695" hidden="1"/>
    <cellStyle name="Ergebnis 2 16" xfId="11765" hidden="1"/>
    <cellStyle name="Ergebnis 2 16" xfId="12236" hidden="1"/>
    <cellStyle name="Ergebnis 2 16" xfId="12468" hidden="1"/>
    <cellStyle name="Ergebnis 2 16" xfId="12515" hidden="1"/>
    <cellStyle name="Ergebnis 2 16" xfId="8557" hidden="1"/>
    <cellStyle name="Ergebnis 2 16" xfId="13106" hidden="1"/>
    <cellStyle name="Ergebnis 2 16" xfId="13166" hidden="1"/>
    <cellStyle name="Ergebnis 2 16" xfId="13236" hidden="1"/>
    <cellStyle name="Ergebnis 2 16" xfId="13707" hidden="1"/>
    <cellStyle name="Ergebnis 2 16" xfId="13939" hidden="1"/>
    <cellStyle name="Ergebnis 2 16" xfId="13986" hidden="1"/>
    <cellStyle name="Ergebnis 2 16" xfId="10048" hidden="1"/>
    <cellStyle name="Ergebnis 2 16" xfId="14568" hidden="1"/>
    <cellStyle name="Ergebnis 2 16" xfId="14628" hidden="1"/>
    <cellStyle name="Ergebnis 2 16" xfId="14698" hidden="1"/>
    <cellStyle name="Ergebnis 2 16" xfId="15169" hidden="1"/>
    <cellStyle name="Ergebnis 2 16" xfId="15401" hidden="1"/>
    <cellStyle name="Ergebnis 2 16" xfId="15448" hidden="1"/>
    <cellStyle name="Ergebnis 2 16" xfId="11531" hidden="1"/>
    <cellStyle name="Ergebnis 2 16" xfId="16024" hidden="1"/>
    <cellStyle name="Ergebnis 2 16" xfId="16084" hidden="1"/>
    <cellStyle name="Ergebnis 2 16" xfId="16154" hidden="1"/>
    <cellStyle name="Ergebnis 2 16" xfId="16625" hidden="1"/>
    <cellStyle name="Ergebnis 2 16" xfId="16857" hidden="1"/>
    <cellStyle name="Ergebnis 2 16" xfId="16904" hidden="1"/>
    <cellStyle name="Ergebnis 2 16" xfId="13007" hidden="1"/>
    <cellStyle name="Ergebnis 2 16" xfId="17466" hidden="1"/>
    <cellStyle name="Ergebnis 2 16" xfId="17526" hidden="1"/>
    <cellStyle name="Ergebnis 2 16" xfId="17596" hidden="1"/>
    <cellStyle name="Ergebnis 2 16" xfId="18067" hidden="1"/>
    <cellStyle name="Ergebnis 2 16" xfId="18299" hidden="1"/>
    <cellStyle name="Ergebnis 2 16" xfId="18346" hidden="1"/>
    <cellStyle name="Ergebnis 2 16" xfId="18940" hidden="1"/>
    <cellStyle name="Ergebnis 2 16" xfId="19273" hidden="1"/>
    <cellStyle name="Ergebnis 2 16" xfId="19333" hidden="1"/>
    <cellStyle name="Ergebnis 2 16" xfId="19403" hidden="1"/>
    <cellStyle name="Ergebnis 2 16" xfId="19874" hidden="1"/>
    <cellStyle name="Ergebnis 2 16" xfId="20106" hidden="1"/>
    <cellStyle name="Ergebnis 2 16" xfId="20153" hidden="1"/>
    <cellStyle name="Ergebnis 2 16" xfId="20525" hidden="1"/>
    <cellStyle name="Ergebnis 2 16" xfId="20776" hidden="1"/>
    <cellStyle name="Ergebnis 2 16" xfId="21165" hidden="1"/>
    <cellStyle name="Ergebnis 2 16" xfId="21212" hidden="1"/>
    <cellStyle name="Ergebnis 2 16" xfId="20858" hidden="1"/>
    <cellStyle name="Ergebnis 2 16" xfId="21799" hidden="1"/>
    <cellStyle name="Ergebnis 2 16" xfId="21859" hidden="1"/>
    <cellStyle name="Ergebnis 2 16" xfId="21930" hidden="1"/>
    <cellStyle name="Ergebnis 2 16" xfId="22407" hidden="1"/>
    <cellStyle name="Ergebnis 2 16" xfId="22639" hidden="1"/>
    <cellStyle name="Ergebnis 2 16" xfId="22686" hidden="1"/>
    <cellStyle name="Ergebnis 2 16" xfId="21108" hidden="1"/>
    <cellStyle name="Ergebnis 2 16" xfId="23252" hidden="1"/>
    <cellStyle name="Ergebnis 2 16" xfId="23312" hidden="1"/>
    <cellStyle name="Ergebnis 2 16" xfId="23382" hidden="1"/>
    <cellStyle name="Ergebnis 2 16" xfId="23858" hidden="1"/>
    <cellStyle name="Ergebnis 2 16" xfId="24090" hidden="1"/>
    <cellStyle name="Ergebnis 2 16" xfId="24137" hidden="1"/>
    <cellStyle name="Ergebnis 2 16" xfId="21102" hidden="1"/>
    <cellStyle name="Ergebnis 2 16" xfId="24699" hidden="1"/>
    <cellStyle name="Ergebnis 2 16" xfId="24759" hidden="1"/>
    <cellStyle name="Ergebnis 2 16" xfId="24829" hidden="1"/>
    <cellStyle name="Ergebnis 2 16" xfId="25300" hidden="1"/>
    <cellStyle name="Ergebnis 2 16" xfId="25532" hidden="1"/>
    <cellStyle name="Ergebnis 2 16" xfId="25579" hidden="1"/>
    <cellStyle name="Ergebnis 2 16" xfId="25953" hidden="1"/>
    <cellStyle name="Ergebnis 2 16" xfId="26295" hidden="1"/>
    <cellStyle name="Ergebnis 2 16" xfId="26355" hidden="1"/>
    <cellStyle name="Ergebnis 2 16" xfId="26425" hidden="1"/>
    <cellStyle name="Ergebnis 2 16" xfId="26896" hidden="1"/>
    <cellStyle name="Ergebnis 2 16" xfId="27128" hidden="1"/>
    <cellStyle name="Ergebnis 2 16" xfId="27175" hidden="1"/>
    <cellStyle name="Ergebnis 2 16" xfId="26001" hidden="1"/>
    <cellStyle name="Ergebnis 2 16" xfId="27737" hidden="1"/>
    <cellStyle name="Ergebnis 2 16" xfId="27797" hidden="1"/>
    <cellStyle name="Ergebnis 2 16" xfId="27867" hidden="1"/>
    <cellStyle name="Ergebnis 2 16" xfId="28338" hidden="1"/>
    <cellStyle name="Ergebnis 2 16" xfId="28570" hidden="1"/>
    <cellStyle name="Ergebnis 2 16" xfId="28617" hidden="1"/>
    <cellStyle name="Ergebnis 2 16" xfId="28990" hidden="1"/>
    <cellStyle name="Ergebnis 2 16" xfId="29257" hidden="1"/>
    <cellStyle name="Ergebnis 2 16" xfId="29317" hidden="1"/>
    <cellStyle name="Ergebnis 2 16" xfId="29387" hidden="1"/>
    <cellStyle name="Ergebnis 2 16" xfId="29858" hidden="1"/>
    <cellStyle name="Ergebnis 2 16" xfId="30090" hidden="1"/>
    <cellStyle name="Ergebnis 2 16" xfId="30137" hidden="1"/>
    <cellStyle name="Ergebnis 2 16" xfId="30509" hidden="1"/>
    <cellStyle name="Ergebnis 2 16" xfId="30760" hidden="1"/>
    <cellStyle name="Ergebnis 2 16" xfId="31149" hidden="1"/>
    <cellStyle name="Ergebnis 2 16" xfId="31196" hidden="1"/>
    <cellStyle name="Ergebnis 2 16" xfId="30842" hidden="1"/>
    <cellStyle name="Ergebnis 2 16" xfId="31783" hidden="1"/>
    <cellStyle name="Ergebnis 2 16" xfId="31843" hidden="1"/>
    <cellStyle name="Ergebnis 2 16" xfId="31914" hidden="1"/>
    <cellStyle name="Ergebnis 2 16" xfId="32391" hidden="1"/>
    <cellStyle name="Ergebnis 2 16" xfId="32623" hidden="1"/>
    <cellStyle name="Ergebnis 2 16" xfId="32670" hidden="1"/>
    <cellStyle name="Ergebnis 2 16" xfId="31092" hidden="1"/>
    <cellStyle name="Ergebnis 2 16" xfId="33235" hidden="1"/>
    <cellStyle name="Ergebnis 2 16" xfId="33295" hidden="1"/>
    <cellStyle name="Ergebnis 2 16" xfId="33365" hidden="1"/>
    <cellStyle name="Ergebnis 2 16" xfId="33841" hidden="1"/>
    <cellStyle name="Ergebnis 2 16" xfId="34073" hidden="1"/>
    <cellStyle name="Ergebnis 2 16" xfId="34120" hidden="1"/>
    <cellStyle name="Ergebnis 2 16" xfId="31086" hidden="1"/>
    <cellStyle name="Ergebnis 2 16" xfId="34682" hidden="1"/>
    <cellStyle name="Ergebnis 2 16" xfId="34742" hidden="1"/>
    <cellStyle name="Ergebnis 2 16" xfId="34812" hidden="1"/>
    <cellStyle name="Ergebnis 2 16" xfId="35283" hidden="1"/>
    <cellStyle name="Ergebnis 2 16" xfId="35515" hidden="1"/>
    <cellStyle name="Ergebnis 2 16" xfId="35562" hidden="1"/>
    <cellStyle name="Ergebnis 2 16" xfId="35936" hidden="1"/>
    <cellStyle name="Ergebnis 2 16" xfId="36278" hidden="1"/>
    <cellStyle name="Ergebnis 2 16" xfId="36338" hidden="1"/>
    <cellStyle name="Ergebnis 2 16" xfId="36408" hidden="1"/>
    <cellStyle name="Ergebnis 2 16" xfId="36879" hidden="1"/>
    <cellStyle name="Ergebnis 2 16" xfId="37111" hidden="1"/>
    <cellStyle name="Ergebnis 2 16" xfId="37158" hidden="1"/>
    <cellStyle name="Ergebnis 2 16" xfId="35984" hidden="1"/>
    <cellStyle name="Ergebnis 2 16" xfId="37720" hidden="1"/>
    <cellStyle name="Ergebnis 2 16" xfId="37780" hidden="1"/>
    <cellStyle name="Ergebnis 2 16" xfId="37850" hidden="1"/>
    <cellStyle name="Ergebnis 2 16" xfId="38321" hidden="1"/>
    <cellStyle name="Ergebnis 2 16" xfId="38553" hidden="1"/>
    <cellStyle name="Ergebnis 2 16" xfId="38600" hidden="1"/>
    <cellStyle name="Ergebnis 2 16" xfId="38982" hidden="1"/>
    <cellStyle name="Ergebnis 2 16" xfId="39260" hidden="1"/>
    <cellStyle name="Ergebnis 2 16" xfId="39320" hidden="1"/>
    <cellStyle name="Ergebnis 2 16" xfId="39390" hidden="1"/>
    <cellStyle name="Ergebnis 2 16" xfId="39861" hidden="1"/>
    <cellStyle name="Ergebnis 2 16" xfId="40093" hidden="1"/>
    <cellStyle name="Ergebnis 2 16" xfId="40140" hidden="1"/>
    <cellStyle name="Ergebnis 2 16" xfId="40512" hidden="1"/>
    <cellStyle name="Ergebnis 2 16" xfId="40763" hidden="1"/>
    <cellStyle name="Ergebnis 2 16" xfId="41152" hidden="1"/>
    <cellStyle name="Ergebnis 2 16" xfId="41199" hidden="1"/>
    <cellStyle name="Ergebnis 2 16" xfId="40845" hidden="1"/>
    <cellStyle name="Ergebnis 2 16" xfId="41786" hidden="1"/>
    <cellStyle name="Ergebnis 2 16" xfId="41846" hidden="1"/>
    <cellStyle name="Ergebnis 2 16" xfId="41917" hidden="1"/>
    <cellStyle name="Ergebnis 2 16" xfId="42394" hidden="1"/>
    <cellStyle name="Ergebnis 2 16" xfId="42626" hidden="1"/>
    <cellStyle name="Ergebnis 2 16" xfId="42673" hidden="1"/>
    <cellStyle name="Ergebnis 2 16" xfId="41095" hidden="1"/>
    <cellStyle name="Ergebnis 2 16" xfId="43238" hidden="1"/>
    <cellStyle name="Ergebnis 2 16" xfId="43298" hidden="1"/>
    <cellStyle name="Ergebnis 2 16" xfId="43368" hidden="1"/>
    <cellStyle name="Ergebnis 2 16" xfId="43844" hidden="1"/>
    <cellStyle name="Ergebnis 2 16" xfId="44076" hidden="1"/>
    <cellStyle name="Ergebnis 2 16" xfId="44123" hidden="1"/>
    <cellStyle name="Ergebnis 2 16" xfId="41089" hidden="1"/>
    <cellStyle name="Ergebnis 2 16" xfId="44685" hidden="1"/>
    <cellStyle name="Ergebnis 2 16" xfId="44745" hidden="1"/>
    <cellStyle name="Ergebnis 2 16" xfId="44815" hidden="1"/>
    <cellStyle name="Ergebnis 2 16" xfId="45286" hidden="1"/>
    <cellStyle name="Ergebnis 2 16" xfId="45518" hidden="1"/>
    <cellStyle name="Ergebnis 2 16" xfId="45565" hidden="1"/>
    <cellStyle name="Ergebnis 2 16" xfId="45939" hidden="1"/>
    <cellStyle name="Ergebnis 2 16" xfId="46281" hidden="1"/>
    <cellStyle name="Ergebnis 2 16" xfId="46341" hidden="1"/>
    <cellStyle name="Ergebnis 2 16" xfId="46411" hidden="1"/>
    <cellStyle name="Ergebnis 2 16" xfId="46882" hidden="1"/>
    <cellStyle name="Ergebnis 2 16" xfId="47114" hidden="1"/>
    <cellStyle name="Ergebnis 2 16" xfId="47161" hidden="1"/>
    <cellStyle name="Ergebnis 2 16" xfId="45987" hidden="1"/>
    <cellStyle name="Ergebnis 2 16" xfId="47723" hidden="1"/>
    <cellStyle name="Ergebnis 2 16" xfId="47783" hidden="1"/>
    <cellStyle name="Ergebnis 2 16" xfId="47853" hidden="1"/>
    <cellStyle name="Ergebnis 2 16" xfId="48324" hidden="1"/>
    <cellStyle name="Ergebnis 2 16" xfId="48556" hidden="1"/>
    <cellStyle name="Ergebnis 2 16" xfId="48603" hidden="1"/>
    <cellStyle name="Ergebnis 2 16" xfId="48975" hidden="1"/>
    <cellStyle name="Ergebnis 2 16" xfId="49242" hidden="1"/>
    <cellStyle name="Ergebnis 2 16" xfId="49302" hidden="1"/>
    <cellStyle name="Ergebnis 2 16" xfId="49372" hidden="1"/>
    <cellStyle name="Ergebnis 2 16" xfId="49843" hidden="1"/>
    <cellStyle name="Ergebnis 2 16" xfId="50075" hidden="1"/>
    <cellStyle name="Ergebnis 2 16" xfId="50122" hidden="1"/>
    <cellStyle name="Ergebnis 2 16" xfId="50494" hidden="1"/>
    <cellStyle name="Ergebnis 2 16" xfId="50745" hidden="1"/>
    <cellStyle name="Ergebnis 2 16" xfId="51134" hidden="1"/>
    <cellStyle name="Ergebnis 2 16" xfId="51181" hidden="1"/>
    <cellStyle name="Ergebnis 2 16" xfId="50827" hidden="1"/>
    <cellStyle name="Ergebnis 2 16" xfId="51768" hidden="1"/>
    <cellStyle name="Ergebnis 2 16" xfId="51828" hidden="1"/>
    <cellStyle name="Ergebnis 2 16" xfId="51899" hidden="1"/>
    <cellStyle name="Ergebnis 2 16" xfId="52376" hidden="1"/>
    <cellStyle name="Ergebnis 2 16" xfId="52608" hidden="1"/>
    <cellStyle name="Ergebnis 2 16" xfId="52655" hidden="1"/>
    <cellStyle name="Ergebnis 2 16" xfId="51077" hidden="1"/>
    <cellStyle name="Ergebnis 2 16" xfId="53220" hidden="1"/>
    <cellStyle name="Ergebnis 2 16" xfId="53280" hidden="1"/>
    <cellStyle name="Ergebnis 2 16" xfId="53350" hidden="1"/>
    <cellStyle name="Ergebnis 2 16" xfId="53826" hidden="1"/>
    <cellStyle name="Ergebnis 2 16" xfId="54058" hidden="1"/>
    <cellStyle name="Ergebnis 2 16" xfId="54105" hidden="1"/>
    <cellStyle name="Ergebnis 2 16" xfId="51071" hidden="1"/>
    <cellStyle name="Ergebnis 2 16" xfId="54667" hidden="1"/>
    <cellStyle name="Ergebnis 2 16" xfId="54727" hidden="1"/>
    <cellStyle name="Ergebnis 2 16" xfId="54797" hidden="1"/>
    <cellStyle name="Ergebnis 2 16" xfId="55268" hidden="1"/>
    <cellStyle name="Ergebnis 2 16" xfId="55500" hidden="1"/>
    <cellStyle name="Ergebnis 2 16" xfId="55547" hidden="1"/>
    <cellStyle name="Ergebnis 2 16" xfId="55921" hidden="1"/>
    <cellStyle name="Ergebnis 2 16" xfId="56263" hidden="1"/>
    <cellStyle name="Ergebnis 2 16" xfId="56323" hidden="1"/>
    <cellStyle name="Ergebnis 2 16" xfId="56393" hidden="1"/>
    <cellStyle name="Ergebnis 2 16" xfId="56864" hidden="1"/>
    <cellStyle name="Ergebnis 2 16" xfId="57096" hidden="1"/>
    <cellStyle name="Ergebnis 2 16" xfId="57143" hidden="1"/>
    <cellStyle name="Ergebnis 2 16" xfId="55969" hidden="1"/>
    <cellStyle name="Ergebnis 2 16" xfId="57705" hidden="1"/>
    <cellStyle name="Ergebnis 2 16" xfId="57765" hidden="1"/>
    <cellStyle name="Ergebnis 2 16" xfId="57835" hidden="1"/>
    <cellStyle name="Ergebnis 2 16" xfId="58306" hidden="1"/>
    <cellStyle name="Ergebnis 2 16" xfId="58538" hidden="1"/>
    <cellStyle name="Ergebnis 2 16" xfId="58585" hidden="1"/>
    <cellStyle name="Ergebnis 2 17" xfId="204" hidden="1"/>
    <cellStyle name="Ergebnis 2 17" xfId="799" hidden="1"/>
    <cellStyle name="Ergebnis 2 17" xfId="857" hidden="1"/>
    <cellStyle name="Ergebnis 2 17" xfId="790" hidden="1"/>
    <cellStyle name="Ergebnis 2 17" xfId="1400" hidden="1"/>
    <cellStyle name="Ergebnis 2 17" xfId="1632" hidden="1"/>
    <cellStyle name="Ergebnis 2 17" xfId="1677" hidden="1"/>
    <cellStyle name="Ergebnis 2 17" xfId="2127" hidden="1"/>
    <cellStyle name="Ergebnis 2 17" xfId="2669" hidden="1"/>
    <cellStyle name="Ergebnis 2 17" xfId="2727" hidden="1"/>
    <cellStyle name="Ergebnis 2 17" xfId="2660" hidden="1"/>
    <cellStyle name="Ergebnis 2 17" xfId="3270" hidden="1"/>
    <cellStyle name="Ergebnis 2 17" xfId="3502" hidden="1"/>
    <cellStyle name="Ergebnis 2 17" xfId="3547" hidden="1"/>
    <cellStyle name="Ergebnis 2 17" xfId="2200" hidden="1"/>
    <cellStyle name="Ergebnis 2 17" xfId="4175" hidden="1"/>
    <cellStyle name="Ergebnis 2 17" xfId="4233" hidden="1"/>
    <cellStyle name="Ergebnis 2 17" xfId="4166" hidden="1"/>
    <cellStyle name="Ergebnis 2 17" xfId="4776" hidden="1"/>
    <cellStyle name="Ergebnis 2 17" xfId="5008" hidden="1"/>
    <cellStyle name="Ergebnis 2 17" xfId="5053" hidden="1"/>
    <cellStyle name="Ergebnis 2 17" xfId="2360" hidden="1"/>
    <cellStyle name="Ergebnis 2 17" xfId="5679" hidden="1"/>
    <cellStyle name="Ergebnis 2 17" xfId="5737" hidden="1"/>
    <cellStyle name="Ergebnis 2 17" xfId="5670" hidden="1"/>
    <cellStyle name="Ergebnis 2 17" xfId="6280" hidden="1"/>
    <cellStyle name="Ergebnis 2 17" xfId="6512" hidden="1"/>
    <cellStyle name="Ergebnis 2 17" xfId="6557" hidden="1"/>
    <cellStyle name="Ergebnis 2 17" xfId="2018" hidden="1"/>
    <cellStyle name="Ergebnis 2 17" xfId="7177" hidden="1"/>
    <cellStyle name="Ergebnis 2 17" xfId="7235" hidden="1"/>
    <cellStyle name="Ergebnis 2 17" xfId="7168" hidden="1"/>
    <cellStyle name="Ergebnis 2 17" xfId="7778" hidden="1"/>
    <cellStyle name="Ergebnis 2 17" xfId="8010" hidden="1"/>
    <cellStyle name="Ergebnis 2 17" xfId="8055" hidden="1"/>
    <cellStyle name="Ergebnis 2 17" xfId="2258" hidden="1"/>
    <cellStyle name="Ergebnis 2 17" xfId="8670" hidden="1"/>
    <cellStyle name="Ergebnis 2 17" xfId="8728" hidden="1"/>
    <cellStyle name="Ergebnis 2 17" xfId="8661" hidden="1"/>
    <cellStyle name="Ergebnis 2 17" xfId="9271" hidden="1"/>
    <cellStyle name="Ergebnis 2 17" xfId="9503" hidden="1"/>
    <cellStyle name="Ergebnis 2 17" xfId="9548" hidden="1"/>
    <cellStyle name="Ergebnis 2 17" xfId="2317" hidden="1"/>
    <cellStyle name="Ergebnis 2 17" xfId="10156" hidden="1"/>
    <cellStyle name="Ergebnis 2 17" xfId="10214" hidden="1"/>
    <cellStyle name="Ergebnis 2 17" xfId="10147" hidden="1"/>
    <cellStyle name="Ergebnis 2 17" xfId="10757" hidden="1"/>
    <cellStyle name="Ergebnis 2 17" xfId="10989" hidden="1"/>
    <cellStyle name="Ergebnis 2 17" xfId="11034" hidden="1"/>
    <cellStyle name="Ergebnis 2 17" xfId="2036" hidden="1"/>
    <cellStyle name="Ergebnis 2 17" xfId="11636" hidden="1"/>
    <cellStyle name="Ergebnis 2 17" xfId="11694" hidden="1"/>
    <cellStyle name="Ergebnis 2 17" xfId="11627" hidden="1"/>
    <cellStyle name="Ergebnis 2 17" xfId="12237" hidden="1"/>
    <cellStyle name="Ergebnis 2 17" xfId="12469" hidden="1"/>
    <cellStyle name="Ergebnis 2 17" xfId="12514" hidden="1"/>
    <cellStyle name="Ergebnis 2 17" xfId="2395" hidden="1"/>
    <cellStyle name="Ergebnis 2 17" xfId="13107" hidden="1"/>
    <cellStyle name="Ergebnis 2 17" xfId="13165" hidden="1"/>
    <cellStyle name="Ergebnis 2 17" xfId="13098" hidden="1"/>
    <cellStyle name="Ergebnis 2 17" xfId="13708" hidden="1"/>
    <cellStyle name="Ergebnis 2 17" xfId="13940" hidden="1"/>
    <cellStyle name="Ergebnis 2 17" xfId="13985" hidden="1"/>
    <cellStyle name="Ergebnis 2 17" xfId="3901" hidden="1"/>
    <cellStyle name="Ergebnis 2 17" xfId="14569" hidden="1"/>
    <cellStyle name="Ergebnis 2 17" xfId="14627" hidden="1"/>
    <cellStyle name="Ergebnis 2 17" xfId="14560" hidden="1"/>
    <cellStyle name="Ergebnis 2 17" xfId="15170" hidden="1"/>
    <cellStyle name="Ergebnis 2 17" xfId="15402" hidden="1"/>
    <cellStyle name="Ergebnis 2 17" xfId="15447" hidden="1"/>
    <cellStyle name="Ergebnis 2 17" xfId="5406" hidden="1"/>
    <cellStyle name="Ergebnis 2 17" xfId="16025" hidden="1"/>
    <cellStyle name="Ergebnis 2 17" xfId="16083" hidden="1"/>
    <cellStyle name="Ergebnis 2 17" xfId="16016" hidden="1"/>
    <cellStyle name="Ergebnis 2 17" xfId="16626" hidden="1"/>
    <cellStyle name="Ergebnis 2 17" xfId="16858" hidden="1"/>
    <cellStyle name="Ergebnis 2 17" xfId="16903" hidden="1"/>
    <cellStyle name="Ergebnis 2 17" xfId="6909" hidden="1"/>
    <cellStyle name="Ergebnis 2 17" xfId="17467" hidden="1"/>
    <cellStyle name="Ergebnis 2 17" xfId="17525" hidden="1"/>
    <cellStyle name="Ergebnis 2 17" xfId="17458" hidden="1"/>
    <cellStyle name="Ergebnis 2 17" xfId="18068" hidden="1"/>
    <cellStyle name="Ergebnis 2 17" xfId="18300" hidden="1"/>
    <cellStyle name="Ergebnis 2 17" xfId="18345" hidden="1"/>
    <cellStyle name="Ergebnis 2 17" xfId="18941" hidden="1"/>
    <cellStyle name="Ergebnis 2 17" xfId="19274" hidden="1"/>
    <cellStyle name="Ergebnis 2 17" xfId="19332" hidden="1"/>
    <cellStyle name="Ergebnis 2 17" xfId="19265" hidden="1"/>
    <cellStyle name="Ergebnis 2 17" xfId="19875" hidden="1"/>
    <cellStyle name="Ergebnis 2 17" xfId="20107" hidden="1"/>
    <cellStyle name="Ergebnis 2 17" xfId="20152" hidden="1"/>
    <cellStyle name="Ergebnis 2 17" xfId="20526" hidden="1"/>
    <cellStyle name="Ergebnis 2 17" xfId="20777" hidden="1"/>
    <cellStyle name="Ergebnis 2 17" xfId="21166" hidden="1"/>
    <cellStyle name="Ergebnis 2 17" xfId="21211" hidden="1"/>
    <cellStyle name="Ergebnis 2 17" xfId="20857" hidden="1"/>
    <cellStyle name="Ergebnis 2 17" xfId="21800" hidden="1"/>
    <cellStyle name="Ergebnis 2 17" xfId="21858" hidden="1"/>
    <cellStyle name="Ergebnis 2 17" xfId="21791" hidden="1"/>
    <cellStyle name="Ergebnis 2 17" xfId="22408" hidden="1"/>
    <cellStyle name="Ergebnis 2 17" xfId="22640" hidden="1"/>
    <cellStyle name="Ergebnis 2 17" xfId="22685" hidden="1"/>
    <cellStyle name="Ergebnis 2 17" xfId="20780" hidden="1"/>
    <cellStyle name="Ergebnis 2 17" xfId="23253" hidden="1"/>
    <cellStyle name="Ergebnis 2 17" xfId="23311" hidden="1"/>
    <cellStyle name="Ergebnis 2 17" xfId="23244" hidden="1"/>
    <cellStyle name="Ergebnis 2 17" xfId="23859" hidden="1"/>
    <cellStyle name="Ergebnis 2 17" xfId="24091" hidden="1"/>
    <cellStyle name="Ergebnis 2 17" xfId="24136" hidden="1"/>
    <cellStyle name="Ergebnis 2 17" xfId="20902" hidden="1"/>
    <cellStyle name="Ergebnis 2 17" xfId="24700" hidden="1"/>
    <cellStyle name="Ergebnis 2 17" xfId="24758" hidden="1"/>
    <cellStyle name="Ergebnis 2 17" xfId="24691" hidden="1"/>
    <cellStyle name="Ergebnis 2 17" xfId="25301" hidden="1"/>
    <cellStyle name="Ergebnis 2 17" xfId="25533" hidden="1"/>
    <cellStyle name="Ergebnis 2 17" xfId="25578" hidden="1"/>
    <cellStyle name="Ergebnis 2 17" xfId="25954" hidden="1"/>
    <cellStyle name="Ergebnis 2 17" xfId="26296" hidden="1"/>
    <cellStyle name="Ergebnis 2 17" xfId="26354" hidden="1"/>
    <cellStyle name="Ergebnis 2 17" xfId="26287" hidden="1"/>
    <cellStyle name="Ergebnis 2 17" xfId="26897" hidden="1"/>
    <cellStyle name="Ergebnis 2 17" xfId="27129" hidden="1"/>
    <cellStyle name="Ergebnis 2 17" xfId="27174" hidden="1"/>
    <cellStyle name="Ergebnis 2 17" xfId="26000" hidden="1"/>
    <cellStyle name="Ergebnis 2 17" xfId="27738" hidden="1"/>
    <cellStyle name="Ergebnis 2 17" xfId="27796" hidden="1"/>
    <cellStyle name="Ergebnis 2 17" xfId="27729" hidden="1"/>
    <cellStyle name="Ergebnis 2 17" xfId="28339" hidden="1"/>
    <cellStyle name="Ergebnis 2 17" xfId="28571" hidden="1"/>
    <cellStyle name="Ergebnis 2 17" xfId="28616" hidden="1"/>
    <cellStyle name="Ergebnis 2 17" xfId="28991" hidden="1"/>
    <cellStyle name="Ergebnis 2 17" xfId="29258" hidden="1"/>
    <cellStyle name="Ergebnis 2 17" xfId="29316" hidden="1"/>
    <cellStyle name="Ergebnis 2 17" xfId="29249" hidden="1"/>
    <cellStyle name="Ergebnis 2 17" xfId="29859" hidden="1"/>
    <cellStyle name="Ergebnis 2 17" xfId="30091" hidden="1"/>
    <cellStyle name="Ergebnis 2 17" xfId="30136" hidden="1"/>
    <cellStyle name="Ergebnis 2 17" xfId="30510" hidden="1"/>
    <cellStyle name="Ergebnis 2 17" xfId="30761" hidden="1"/>
    <cellStyle name="Ergebnis 2 17" xfId="31150" hidden="1"/>
    <cellStyle name="Ergebnis 2 17" xfId="31195" hidden="1"/>
    <cellStyle name="Ergebnis 2 17" xfId="30841" hidden="1"/>
    <cellStyle name="Ergebnis 2 17" xfId="31784" hidden="1"/>
    <cellStyle name="Ergebnis 2 17" xfId="31842" hidden="1"/>
    <cellStyle name="Ergebnis 2 17" xfId="31775" hidden="1"/>
    <cellStyle name="Ergebnis 2 17" xfId="32392" hidden="1"/>
    <cellStyle name="Ergebnis 2 17" xfId="32624" hidden="1"/>
    <cellStyle name="Ergebnis 2 17" xfId="32669" hidden="1"/>
    <cellStyle name="Ergebnis 2 17" xfId="30764" hidden="1"/>
    <cellStyle name="Ergebnis 2 17" xfId="33236" hidden="1"/>
    <cellStyle name="Ergebnis 2 17" xfId="33294" hidden="1"/>
    <cellStyle name="Ergebnis 2 17" xfId="33227" hidden="1"/>
    <cellStyle name="Ergebnis 2 17" xfId="33842" hidden="1"/>
    <cellStyle name="Ergebnis 2 17" xfId="34074" hidden="1"/>
    <cellStyle name="Ergebnis 2 17" xfId="34119" hidden="1"/>
    <cellStyle name="Ergebnis 2 17" xfId="30886" hidden="1"/>
    <cellStyle name="Ergebnis 2 17" xfId="34683" hidden="1"/>
    <cellStyle name="Ergebnis 2 17" xfId="34741" hidden="1"/>
    <cellStyle name="Ergebnis 2 17" xfId="34674" hidden="1"/>
    <cellStyle name="Ergebnis 2 17" xfId="35284" hidden="1"/>
    <cellStyle name="Ergebnis 2 17" xfId="35516" hidden="1"/>
    <cellStyle name="Ergebnis 2 17" xfId="35561" hidden="1"/>
    <cellStyle name="Ergebnis 2 17" xfId="35937" hidden="1"/>
    <cellStyle name="Ergebnis 2 17" xfId="36279" hidden="1"/>
    <cellStyle name="Ergebnis 2 17" xfId="36337" hidden="1"/>
    <cellStyle name="Ergebnis 2 17" xfId="36270" hidden="1"/>
    <cellStyle name="Ergebnis 2 17" xfId="36880" hidden="1"/>
    <cellStyle name="Ergebnis 2 17" xfId="37112" hidden="1"/>
    <cellStyle name="Ergebnis 2 17" xfId="37157" hidden="1"/>
    <cellStyle name="Ergebnis 2 17" xfId="35983" hidden="1"/>
    <cellStyle name="Ergebnis 2 17" xfId="37721" hidden="1"/>
    <cellStyle name="Ergebnis 2 17" xfId="37779" hidden="1"/>
    <cellStyle name="Ergebnis 2 17" xfId="37712" hidden="1"/>
    <cellStyle name="Ergebnis 2 17" xfId="38322" hidden="1"/>
    <cellStyle name="Ergebnis 2 17" xfId="38554" hidden="1"/>
    <cellStyle name="Ergebnis 2 17" xfId="38599" hidden="1"/>
    <cellStyle name="Ergebnis 2 17" xfId="38983" hidden="1"/>
    <cellStyle name="Ergebnis 2 17" xfId="39261" hidden="1"/>
    <cellStyle name="Ergebnis 2 17" xfId="39319" hidden="1"/>
    <cellStyle name="Ergebnis 2 17" xfId="39252" hidden="1"/>
    <cellStyle name="Ergebnis 2 17" xfId="39862" hidden="1"/>
    <cellStyle name="Ergebnis 2 17" xfId="40094" hidden="1"/>
    <cellStyle name="Ergebnis 2 17" xfId="40139" hidden="1"/>
    <cellStyle name="Ergebnis 2 17" xfId="40513" hidden="1"/>
    <cellStyle name="Ergebnis 2 17" xfId="40764" hidden="1"/>
    <cellStyle name="Ergebnis 2 17" xfId="41153" hidden="1"/>
    <cellStyle name="Ergebnis 2 17" xfId="41198" hidden="1"/>
    <cellStyle name="Ergebnis 2 17" xfId="40844" hidden="1"/>
    <cellStyle name="Ergebnis 2 17" xfId="41787" hidden="1"/>
    <cellStyle name="Ergebnis 2 17" xfId="41845" hidden="1"/>
    <cellStyle name="Ergebnis 2 17" xfId="41778" hidden="1"/>
    <cellStyle name="Ergebnis 2 17" xfId="42395" hidden="1"/>
    <cellStyle name="Ergebnis 2 17" xfId="42627" hidden="1"/>
    <cellStyle name="Ergebnis 2 17" xfId="42672" hidden="1"/>
    <cellStyle name="Ergebnis 2 17" xfId="40767" hidden="1"/>
    <cellStyle name="Ergebnis 2 17" xfId="43239" hidden="1"/>
    <cellStyle name="Ergebnis 2 17" xfId="43297" hidden="1"/>
    <cellStyle name="Ergebnis 2 17" xfId="43230" hidden="1"/>
    <cellStyle name="Ergebnis 2 17" xfId="43845" hidden="1"/>
    <cellStyle name="Ergebnis 2 17" xfId="44077" hidden="1"/>
    <cellStyle name="Ergebnis 2 17" xfId="44122" hidden="1"/>
    <cellStyle name="Ergebnis 2 17" xfId="40889" hidden="1"/>
    <cellStyle name="Ergebnis 2 17" xfId="44686" hidden="1"/>
    <cellStyle name="Ergebnis 2 17" xfId="44744" hidden="1"/>
    <cellStyle name="Ergebnis 2 17" xfId="44677" hidden="1"/>
    <cellStyle name="Ergebnis 2 17" xfId="45287" hidden="1"/>
    <cellStyle name="Ergebnis 2 17" xfId="45519" hidden="1"/>
    <cellStyle name="Ergebnis 2 17" xfId="45564" hidden="1"/>
    <cellStyle name="Ergebnis 2 17" xfId="45940" hidden="1"/>
    <cellStyle name="Ergebnis 2 17" xfId="46282" hidden="1"/>
    <cellStyle name="Ergebnis 2 17" xfId="46340" hidden="1"/>
    <cellStyle name="Ergebnis 2 17" xfId="46273" hidden="1"/>
    <cellStyle name="Ergebnis 2 17" xfId="46883" hidden="1"/>
    <cellStyle name="Ergebnis 2 17" xfId="47115" hidden="1"/>
    <cellStyle name="Ergebnis 2 17" xfId="47160" hidden="1"/>
    <cellStyle name="Ergebnis 2 17" xfId="45986" hidden="1"/>
    <cellStyle name="Ergebnis 2 17" xfId="47724" hidden="1"/>
    <cellStyle name="Ergebnis 2 17" xfId="47782" hidden="1"/>
    <cellStyle name="Ergebnis 2 17" xfId="47715" hidden="1"/>
    <cellStyle name="Ergebnis 2 17" xfId="48325" hidden="1"/>
    <cellStyle name="Ergebnis 2 17" xfId="48557" hidden="1"/>
    <cellStyle name="Ergebnis 2 17" xfId="48602" hidden="1"/>
    <cellStyle name="Ergebnis 2 17" xfId="48976" hidden="1"/>
    <cellStyle name="Ergebnis 2 17" xfId="49243" hidden="1"/>
    <cellStyle name="Ergebnis 2 17" xfId="49301" hidden="1"/>
    <cellStyle name="Ergebnis 2 17" xfId="49234" hidden="1"/>
    <cellStyle name="Ergebnis 2 17" xfId="49844" hidden="1"/>
    <cellStyle name="Ergebnis 2 17" xfId="50076" hidden="1"/>
    <cellStyle name="Ergebnis 2 17" xfId="50121" hidden="1"/>
    <cellStyle name="Ergebnis 2 17" xfId="50495" hidden="1"/>
    <cellStyle name="Ergebnis 2 17" xfId="50746" hidden="1"/>
    <cellStyle name="Ergebnis 2 17" xfId="51135" hidden="1"/>
    <cellStyle name="Ergebnis 2 17" xfId="51180" hidden="1"/>
    <cellStyle name="Ergebnis 2 17" xfId="50826" hidden="1"/>
    <cellStyle name="Ergebnis 2 17" xfId="51769" hidden="1"/>
    <cellStyle name="Ergebnis 2 17" xfId="51827" hidden="1"/>
    <cellStyle name="Ergebnis 2 17" xfId="51760" hidden="1"/>
    <cellStyle name="Ergebnis 2 17" xfId="52377" hidden="1"/>
    <cellStyle name="Ergebnis 2 17" xfId="52609" hidden="1"/>
    <cellStyle name="Ergebnis 2 17" xfId="52654" hidden="1"/>
    <cellStyle name="Ergebnis 2 17" xfId="50749" hidden="1"/>
    <cellStyle name="Ergebnis 2 17" xfId="53221" hidden="1"/>
    <cellStyle name="Ergebnis 2 17" xfId="53279" hidden="1"/>
    <cellStyle name="Ergebnis 2 17" xfId="53212" hidden="1"/>
    <cellStyle name="Ergebnis 2 17" xfId="53827" hidden="1"/>
    <cellStyle name="Ergebnis 2 17" xfId="54059" hidden="1"/>
    <cellStyle name="Ergebnis 2 17" xfId="54104" hidden="1"/>
    <cellStyle name="Ergebnis 2 17" xfId="50871" hidden="1"/>
    <cellStyle name="Ergebnis 2 17" xfId="54668" hidden="1"/>
    <cellStyle name="Ergebnis 2 17" xfId="54726" hidden="1"/>
    <cellStyle name="Ergebnis 2 17" xfId="54659" hidden="1"/>
    <cellStyle name="Ergebnis 2 17" xfId="55269" hidden="1"/>
    <cellStyle name="Ergebnis 2 17" xfId="55501" hidden="1"/>
    <cellStyle name="Ergebnis 2 17" xfId="55546" hidden="1"/>
    <cellStyle name="Ergebnis 2 17" xfId="55922" hidden="1"/>
    <cellStyle name="Ergebnis 2 17" xfId="56264" hidden="1"/>
    <cellStyle name="Ergebnis 2 17" xfId="56322" hidden="1"/>
    <cellStyle name="Ergebnis 2 17" xfId="56255" hidden="1"/>
    <cellStyle name="Ergebnis 2 17" xfId="56865" hidden="1"/>
    <cellStyle name="Ergebnis 2 17" xfId="57097" hidden="1"/>
    <cellStyle name="Ergebnis 2 17" xfId="57142" hidden="1"/>
    <cellStyle name="Ergebnis 2 17" xfId="55968" hidden="1"/>
    <cellStyle name="Ergebnis 2 17" xfId="57706" hidden="1"/>
    <cellStyle name="Ergebnis 2 17" xfId="57764" hidden="1"/>
    <cellStyle name="Ergebnis 2 17" xfId="57697" hidden="1"/>
    <cellStyle name="Ergebnis 2 17" xfId="58307" hidden="1"/>
    <cellStyle name="Ergebnis 2 17" xfId="58539" hidden="1"/>
    <cellStyle name="Ergebnis 2 17" xfId="58584" hidden="1"/>
    <cellStyle name="Ergebnis 2 18" xfId="205" hidden="1"/>
    <cellStyle name="Ergebnis 2 18" xfId="800" hidden="1"/>
    <cellStyle name="Ergebnis 2 18" xfId="916" hidden="1"/>
    <cellStyle name="Ergebnis 2 18" xfId="791" hidden="1"/>
    <cellStyle name="Ergebnis 2 18" xfId="1401" hidden="1"/>
    <cellStyle name="Ergebnis 2 18" xfId="1633" hidden="1"/>
    <cellStyle name="Ergebnis 2 18" xfId="1726" hidden="1"/>
    <cellStyle name="Ergebnis 2 18" xfId="2128" hidden="1"/>
    <cellStyle name="Ergebnis 2 18" xfId="2670" hidden="1"/>
    <cellStyle name="Ergebnis 2 18" xfId="2786" hidden="1"/>
    <cellStyle name="Ergebnis 2 18" xfId="2661" hidden="1"/>
    <cellStyle name="Ergebnis 2 18" xfId="3271" hidden="1"/>
    <cellStyle name="Ergebnis 2 18" xfId="3503" hidden="1"/>
    <cellStyle name="Ergebnis 2 18" xfId="3596" hidden="1"/>
    <cellStyle name="Ergebnis 2 18" xfId="2199" hidden="1"/>
    <cellStyle name="Ergebnis 2 18" xfId="4176" hidden="1"/>
    <cellStyle name="Ergebnis 2 18" xfId="4292" hidden="1"/>
    <cellStyle name="Ergebnis 2 18" xfId="4167" hidden="1"/>
    <cellStyle name="Ergebnis 2 18" xfId="4777" hidden="1"/>
    <cellStyle name="Ergebnis 2 18" xfId="5009" hidden="1"/>
    <cellStyle name="Ergebnis 2 18" xfId="5102" hidden="1"/>
    <cellStyle name="Ergebnis 2 18" xfId="2305" hidden="1"/>
    <cellStyle name="Ergebnis 2 18" xfId="5680" hidden="1"/>
    <cellStyle name="Ergebnis 2 18" xfId="5796" hidden="1"/>
    <cellStyle name="Ergebnis 2 18" xfId="5671" hidden="1"/>
    <cellStyle name="Ergebnis 2 18" xfId="6281" hidden="1"/>
    <cellStyle name="Ergebnis 2 18" xfId="6513" hidden="1"/>
    <cellStyle name="Ergebnis 2 18" xfId="6606" hidden="1"/>
    <cellStyle name="Ergebnis 2 18" xfId="2553" hidden="1"/>
    <cellStyle name="Ergebnis 2 18" xfId="7178" hidden="1"/>
    <cellStyle name="Ergebnis 2 18" xfId="7294" hidden="1"/>
    <cellStyle name="Ergebnis 2 18" xfId="7169" hidden="1"/>
    <cellStyle name="Ergebnis 2 18" xfId="7779" hidden="1"/>
    <cellStyle name="Ergebnis 2 18" xfId="8011" hidden="1"/>
    <cellStyle name="Ergebnis 2 18" xfId="8104" hidden="1"/>
    <cellStyle name="Ergebnis 2 18" xfId="4059" hidden="1"/>
    <cellStyle name="Ergebnis 2 18" xfId="8671" hidden="1"/>
    <cellStyle name="Ergebnis 2 18" xfId="8787" hidden="1"/>
    <cellStyle name="Ergebnis 2 18" xfId="8662" hidden="1"/>
    <cellStyle name="Ergebnis 2 18" xfId="9272" hidden="1"/>
    <cellStyle name="Ergebnis 2 18" xfId="9504" hidden="1"/>
    <cellStyle name="Ergebnis 2 18" xfId="9597" hidden="1"/>
    <cellStyle name="Ergebnis 2 18" xfId="5563" hidden="1"/>
    <cellStyle name="Ergebnis 2 18" xfId="10157" hidden="1"/>
    <cellStyle name="Ergebnis 2 18" xfId="10273" hidden="1"/>
    <cellStyle name="Ergebnis 2 18" xfId="10148" hidden="1"/>
    <cellStyle name="Ergebnis 2 18" xfId="10758" hidden="1"/>
    <cellStyle name="Ergebnis 2 18" xfId="10990" hidden="1"/>
    <cellStyle name="Ergebnis 2 18" xfId="11083" hidden="1"/>
    <cellStyle name="Ergebnis 2 18" xfId="7065" hidden="1"/>
    <cellStyle name="Ergebnis 2 18" xfId="11637" hidden="1"/>
    <cellStyle name="Ergebnis 2 18" xfId="11753" hidden="1"/>
    <cellStyle name="Ergebnis 2 18" xfId="11628" hidden="1"/>
    <cellStyle name="Ergebnis 2 18" xfId="12238" hidden="1"/>
    <cellStyle name="Ergebnis 2 18" xfId="12470" hidden="1"/>
    <cellStyle name="Ergebnis 2 18" xfId="12563" hidden="1"/>
    <cellStyle name="Ergebnis 2 18" xfId="8559" hidden="1"/>
    <cellStyle name="Ergebnis 2 18" xfId="13108" hidden="1"/>
    <cellStyle name="Ergebnis 2 18" xfId="13224" hidden="1"/>
    <cellStyle name="Ergebnis 2 18" xfId="13099" hidden="1"/>
    <cellStyle name="Ergebnis 2 18" xfId="13709" hidden="1"/>
    <cellStyle name="Ergebnis 2 18" xfId="13941" hidden="1"/>
    <cellStyle name="Ergebnis 2 18" xfId="14034" hidden="1"/>
    <cellStyle name="Ergebnis 2 18" xfId="10049" hidden="1"/>
    <cellStyle name="Ergebnis 2 18" xfId="14570" hidden="1"/>
    <cellStyle name="Ergebnis 2 18" xfId="14686" hidden="1"/>
    <cellStyle name="Ergebnis 2 18" xfId="14561" hidden="1"/>
    <cellStyle name="Ergebnis 2 18" xfId="15171" hidden="1"/>
    <cellStyle name="Ergebnis 2 18" xfId="15403" hidden="1"/>
    <cellStyle name="Ergebnis 2 18" xfId="15496" hidden="1"/>
    <cellStyle name="Ergebnis 2 18" xfId="11532" hidden="1"/>
    <cellStyle name="Ergebnis 2 18" xfId="16026" hidden="1"/>
    <cellStyle name="Ergebnis 2 18" xfId="16142" hidden="1"/>
    <cellStyle name="Ergebnis 2 18" xfId="16017" hidden="1"/>
    <cellStyle name="Ergebnis 2 18" xfId="16627" hidden="1"/>
    <cellStyle name="Ergebnis 2 18" xfId="16859" hidden="1"/>
    <cellStyle name="Ergebnis 2 18" xfId="16952" hidden="1"/>
    <cellStyle name="Ergebnis 2 18" xfId="13008" hidden="1"/>
    <cellStyle name="Ergebnis 2 18" xfId="17468" hidden="1"/>
    <cellStyle name="Ergebnis 2 18" xfId="17584" hidden="1"/>
    <cellStyle name="Ergebnis 2 18" xfId="17459" hidden="1"/>
    <cellStyle name="Ergebnis 2 18" xfId="18069" hidden="1"/>
    <cellStyle name="Ergebnis 2 18" xfId="18301" hidden="1"/>
    <cellStyle name="Ergebnis 2 18" xfId="18394" hidden="1"/>
    <cellStyle name="Ergebnis 2 18" xfId="18942" hidden="1"/>
    <cellStyle name="Ergebnis 2 18" xfId="19275" hidden="1"/>
    <cellStyle name="Ergebnis 2 18" xfId="19391" hidden="1"/>
    <cellStyle name="Ergebnis 2 18" xfId="19266" hidden="1"/>
    <cellStyle name="Ergebnis 2 18" xfId="19876" hidden="1"/>
    <cellStyle name="Ergebnis 2 18" xfId="20108" hidden="1"/>
    <cellStyle name="Ergebnis 2 18" xfId="20201" hidden="1"/>
    <cellStyle name="Ergebnis 2 18" xfId="20527" hidden="1"/>
    <cellStyle name="Ergebnis 2 18" xfId="20778" hidden="1"/>
    <cellStyle name="Ergebnis 2 18" xfId="21167" hidden="1"/>
    <cellStyle name="Ergebnis 2 18" xfId="21260" hidden="1"/>
    <cellStyle name="Ergebnis 2 18" xfId="20856" hidden="1"/>
    <cellStyle name="Ergebnis 2 18" xfId="21801" hidden="1"/>
    <cellStyle name="Ergebnis 2 18" xfId="21918" hidden="1"/>
    <cellStyle name="Ergebnis 2 18" xfId="21792" hidden="1"/>
    <cellStyle name="Ergebnis 2 18" xfId="22409" hidden="1"/>
    <cellStyle name="Ergebnis 2 18" xfId="22641" hidden="1"/>
    <cellStyle name="Ergebnis 2 18" xfId="22734" hidden="1"/>
    <cellStyle name="Ergebnis 2 18" xfId="20782" hidden="1"/>
    <cellStyle name="Ergebnis 2 18" xfId="23254" hidden="1"/>
    <cellStyle name="Ergebnis 2 18" xfId="23370" hidden="1"/>
    <cellStyle name="Ergebnis 2 18" xfId="23245" hidden="1"/>
    <cellStyle name="Ergebnis 2 18" xfId="23860" hidden="1"/>
    <cellStyle name="Ergebnis 2 18" xfId="24092" hidden="1"/>
    <cellStyle name="Ergebnis 2 18" xfId="24185" hidden="1"/>
    <cellStyle name="Ergebnis 2 18" xfId="20830" hidden="1"/>
    <cellStyle name="Ergebnis 2 18" xfId="24701" hidden="1"/>
    <cellStyle name="Ergebnis 2 18" xfId="24817" hidden="1"/>
    <cellStyle name="Ergebnis 2 18" xfId="24692" hidden="1"/>
    <cellStyle name="Ergebnis 2 18" xfId="25302" hidden="1"/>
    <cellStyle name="Ergebnis 2 18" xfId="25534" hidden="1"/>
    <cellStyle name="Ergebnis 2 18" xfId="25627" hidden="1"/>
    <cellStyle name="Ergebnis 2 18" xfId="25955" hidden="1"/>
    <cellStyle name="Ergebnis 2 18" xfId="26297" hidden="1"/>
    <cellStyle name="Ergebnis 2 18" xfId="26413" hidden="1"/>
    <cellStyle name="Ergebnis 2 18" xfId="26288" hidden="1"/>
    <cellStyle name="Ergebnis 2 18" xfId="26898" hidden="1"/>
    <cellStyle name="Ergebnis 2 18" xfId="27130" hidden="1"/>
    <cellStyle name="Ergebnis 2 18" xfId="27223" hidden="1"/>
    <cellStyle name="Ergebnis 2 18" xfId="25999" hidden="1"/>
    <cellStyle name="Ergebnis 2 18" xfId="27739" hidden="1"/>
    <cellStyle name="Ergebnis 2 18" xfId="27855" hidden="1"/>
    <cellStyle name="Ergebnis 2 18" xfId="27730" hidden="1"/>
    <cellStyle name="Ergebnis 2 18" xfId="28340" hidden="1"/>
    <cellStyle name="Ergebnis 2 18" xfId="28572" hidden="1"/>
    <cellStyle name="Ergebnis 2 18" xfId="28665" hidden="1"/>
    <cellStyle name="Ergebnis 2 18" xfId="28992" hidden="1"/>
    <cellStyle name="Ergebnis 2 18" xfId="29259" hidden="1"/>
    <cellStyle name="Ergebnis 2 18" xfId="29375" hidden="1"/>
    <cellStyle name="Ergebnis 2 18" xfId="29250" hidden="1"/>
    <cellStyle name="Ergebnis 2 18" xfId="29860" hidden="1"/>
    <cellStyle name="Ergebnis 2 18" xfId="30092" hidden="1"/>
    <cellStyle name="Ergebnis 2 18" xfId="30185" hidden="1"/>
    <cellStyle name="Ergebnis 2 18" xfId="30511" hidden="1"/>
    <cellStyle name="Ergebnis 2 18" xfId="30762" hidden="1"/>
    <cellStyle name="Ergebnis 2 18" xfId="31151" hidden="1"/>
    <cellStyle name="Ergebnis 2 18" xfId="31244" hidden="1"/>
    <cellStyle name="Ergebnis 2 18" xfId="30840" hidden="1"/>
    <cellStyle name="Ergebnis 2 18" xfId="31785" hidden="1"/>
    <cellStyle name="Ergebnis 2 18" xfId="31902" hidden="1"/>
    <cellStyle name="Ergebnis 2 18" xfId="31776" hidden="1"/>
    <cellStyle name="Ergebnis 2 18" xfId="32393" hidden="1"/>
    <cellStyle name="Ergebnis 2 18" xfId="32625" hidden="1"/>
    <cellStyle name="Ergebnis 2 18" xfId="32718" hidden="1"/>
    <cellStyle name="Ergebnis 2 18" xfId="30766" hidden="1"/>
    <cellStyle name="Ergebnis 2 18" xfId="33237" hidden="1"/>
    <cellStyle name="Ergebnis 2 18" xfId="33353" hidden="1"/>
    <cellStyle name="Ergebnis 2 18" xfId="33228" hidden="1"/>
    <cellStyle name="Ergebnis 2 18" xfId="33843" hidden="1"/>
    <cellStyle name="Ergebnis 2 18" xfId="34075" hidden="1"/>
    <cellStyle name="Ergebnis 2 18" xfId="34168" hidden="1"/>
    <cellStyle name="Ergebnis 2 18" xfId="30814" hidden="1"/>
    <cellStyle name="Ergebnis 2 18" xfId="34684" hidden="1"/>
    <cellStyle name="Ergebnis 2 18" xfId="34800" hidden="1"/>
    <cellStyle name="Ergebnis 2 18" xfId="34675" hidden="1"/>
    <cellStyle name="Ergebnis 2 18" xfId="35285" hidden="1"/>
    <cellStyle name="Ergebnis 2 18" xfId="35517" hidden="1"/>
    <cellStyle name="Ergebnis 2 18" xfId="35610" hidden="1"/>
    <cellStyle name="Ergebnis 2 18" xfId="35938" hidden="1"/>
    <cellStyle name="Ergebnis 2 18" xfId="36280" hidden="1"/>
    <cellStyle name="Ergebnis 2 18" xfId="36396" hidden="1"/>
    <cellStyle name="Ergebnis 2 18" xfId="36271" hidden="1"/>
    <cellStyle name="Ergebnis 2 18" xfId="36881" hidden="1"/>
    <cellStyle name="Ergebnis 2 18" xfId="37113" hidden="1"/>
    <cellStyle name="Ergebnis 2 18" xfId="37206" hidden="1"/>
    <cellStyle name="Ergebnis 2 18" xfId="35982" hidden="1"/>
    <cellStyle name="Ergebnis 2 18" xfId="37722" hidden="1"/>
    <cellStyle name="Ergebnis 2 18" xfId="37838" hidden="1"/>
    <cellStyle name="Ergebnis 2 18" xfId="37713" hidden="1"/>
    <cellStyle name="Ergebnis 2 18" xfId="38323" hidden="1"/>
    <cellStyle name="Ergebnis 2 18" xfId="38555" hidden="1"/>
    <cellStyle name="Ergebnis 2 18" xfId="38648" hidden="1"/>
    <cellStyle name="Ergebnis 2 18" xfId="38984" hidden="1"/>
    <cellStyle name="Ergebnis 2 18" xfId="39262" hidden="1"/>
    <cellStyle name="Ergebnis 2 18" xfId="39378" hidden="1"/>
    <cellStyle name="Ergebnis 2 18" xfId="39253" hidden="1"/>
    <cellStyle name="Ergebnis 2 18" xfId="39863" hidden="1"/>
    <cellStyle name="Ergebnis 2 18" xfId="40095" hidden="1"/>
    <cellStyle name="Ergebnis 2 18" xfId="40188" hidden="1"/>
    <cellStyle name="Ergebnis 2 18" xfId="40514" hidden="1"/>
    <cellStyle name="Ergebnis 2 18" xfId="40765" hidden="1"/>
    <cellStyle name="Ergebnis 2 18" xfId="41154" hidden="1"/>
    <cellStyle name="Ergebnis 2 18" xfId="41247" hidden="1"/>
    <cellStyle name="Ergebnis 2 18" xfId="40843" hidden="1"/>
    <cellStyle name="Ergebnis 2 18" xfId="41788" hidden="1"/>
    <cellStyle name="Ergebnis 2 18" xfId="41905" hidden="1"/>
    <cellStyle name="Ergebnis 2 18" xfId="41779" hidden="1"/>
    <cellStyle name="Ergebnis 2 18" xfId="42396" hidden="1"/>
    <cellStyle name="Ergebnis 2 18" xfId="42628" hidden="1"/>
    <cellStyle name="Ergebnis 2 18" xfId="42721" hidden="1"/>
    <cellStyle name="Ergebnis 2 18" xfId="40769" hidden="1"/>
    <cellStyle name="Ergebnis 2 18" xfId="43240" hidden="1"/>
    <cellStyle name="Ergebnis 2 18" xfId="43356" hidden="1"/>
    <cellStyle name="Ergebnis 2 18" xfId="43231" hidden="1"/>
    <cellStyle name="Ergebnis 2 18" xfId="43846" hidden="1"/>
    <cellStyle name="Ergebnis 2 18" xfId="44078" hidden="1"/>
    <cellStyle name="Ergebnis 2 18" xfId="44171" hidden="1"/>
    <cellStyle name="Ergebnis 2 18" xfId="40817" hidden="1"/>
    <cellStyle name="Ergebnis 2 18" xfId="44687" hidden="1"/>
    <cellStyle name="Ergebnis 2 18" xfId="44803" hidden="1"/>
    <cellStyle name="Ergebnis 2 18" xfId="44678" hidden="1"/>
    <cellStyle name="Ergebnis 2 18" xfId="45288" hidden="1"/>
    <cellStyle name="Ergebnis 2 18" xfId="45520" hidden="1"/>
    <cellStyle name="Ergebnis 2 18" xfId="45613" hidden="1"/>
    <cellStyle name="Ergebnis 2 18" xfId="45941" hidden="1"/>
    <cellStyle name="Ergebnis 2 18" xfId="46283" hidden="1"/>
    <cellStyle name="Ergebnis 2 18" xfId="46399" hidden="1"/>
    <cellStyle name="Ergebnis 2 18" xfId="46274" hidden="1"/>
    <cellStyle name="Ergebnis 2 18" xfId="46884" hidden="1"/>
    <cellStyle name="Ergebnis 2 18" xfId="47116" hidden="1"/>
    <cellStyle name="Ergebnis 2 18" xfId="47209" hidden="1"/>
    <cellStyle name="Ergebnis 2 18" xfId="45985" hidden="1"/>
    <cellStyle name="Ergebnis 2 18" xfId="47725" hidden="1"/>
    <cellStyle name="Ergebnis 2 18" xfId="47841" hidden="1"/>
    <cellStyle name="Ergebnis 2 18" xfId="47716" hidden="1"/>
    <cellStyle name="Ergebnis 2 18" xfId="48326" hidden="1"/>
    <cellStyle name="Ergebnis 2 18" xfId="48558" hidden="1"/>
    <cellStyle name="Ergebnis 2 18" xfId="48651" hidden="1"/>
    <cellStyle name="Ergebnis 2 18" xfId="48977" hidden="1"/>
    <cellStyle name="Ergebnis 2 18" xfId="49244" hidden="1"/>
    <cellStyle name="Ergebnis 2 18" xfId="49360" hidden="1"/>
    <cellStyle name="Ergebnis 2 18" xfId="49235" hidden="1"/>
    <cellStyle name="Ergebnis 2 18" xfId="49845" hidden="1"/>
    <cellStyle name="Ergebnis 2 18" xfId="50077" hidden="1"/>
    <cellStyle name="Ergebnis 2 18" xfId="50170" hidden="1"/>
    <cellStyle name="Ergebnis 2 18" xfId="50496" hidden="1"/>
    <cellStyle name="Ergebnis 2 18" xfId="50747" hidden="1"/>
    <cellStyle name="Ergebnis 2 18" xfId="51136" hidden="1"/>
    <cellStyle name="Ergebnis 2 18" xfId="51229" hidden="1"/>
    <cellStyle name="Ergebnis 2 18" xfId="50825" hidden="1"/>
    <cellStyle name="Ergebnis 2 18" xfId="51770" hidden="1"/>
    <cellStyle name="Ergebnis 2 18" xfId="51887" hidden="1"/>
    <cellStyle name="Ergebnis 2 18" xfId="51761" hidden="1"/>
    <cellStyle name="Ergebnis 2 18" xfId="52378" hidden="1"/>
    <cellStyle name="Ergebnis 2 18" xfId="52610" hidden="1"/>
    <cellStyle name="Ergebnis 2 18" xfId="52703" hidden="1"/>
    <cellStyle name="Ergebnis 2 18" xfId="50751" hidden="1"/>
    <cellStyle name="Ergebnis 2 18" xfId="53222" hidden="1"/>
    <cellStyle name="Ergebnis 2 18" xfId="53338" hidden="1"/>
    <cellStyle name="Ergebnis 2 18" xfId="53213" hidden="1"/>
    <cellStyle name="Ergebnis 2 18" xfId="53828" hidden="1"/>
    <cellStyle name="Ergebnis 2 18" xfId="54060" hidden="1"/>
    <cellStyle name="Ergebnis 2 18" xfId="54153" hidden="1"/>
    <cellStyle name="Ergebnis 2 18" xfId="50799" hidden="1"/>
    <cellStyle name="Ergebnis 2 18" xfId="54669" hidden="1"/>
    <cellStyle name="Ergebnis 2 18" xfId="54785" hidden="1"/>
    <cellStyle name="Ergebnis 2 18" xfId="54660" hidden="1"/>
    <cellStyle name="Ergebnis 2 18" xfId="55270" hidden="1"/>
    <cellStyle name="Ergebnis 2 18" xfId="55502" hidden="1"/>
    <cellStyle name="Ergebnis 2 18" xfId="55595" hidden="1"/>
    <cellStyle name="Ergebnis 2 18" xfId="55923" hidden="1"/>
    <cellStyle name="Ergebnis 2 18" xfId="56265" hidden="1"/>
    <cellStyle name="Ergebnis 2 18" xfId="56381" hidden="1"/>
    <cellStyle name="Ergebnis 2 18" xfId="56256" hidden="1"/>
    <cellStyle name="Ergebnis 2 18" xfId="56866" hidden="1"/>
    <cellStyle name="Ergebnis 2 18" xfId="57098" hidden="1"/>
    <cellStyle name="Ergebnis 2 18" xfId="57191" hidden="1"/>
    <cellStyle name="Ergebnis 2 18" xfId="55967" hidden="1"/>
    <cellStyle name="Ergebnis 2 18" xfId="57707" hidden="1"/>
    <cellStyle name="Ergebnis 2 18" xfId="57823" hidden="1"/>
    <cellStyle name="Ergebnis 2 18" xfId="57698" hidden="1"/>
    <cellStyle name="Ergebnis 2 18" xfId="58308" hidden="1"/>
    <cellStyle name="Ergebnis 2 18" xfId="58540" hidden="1"/>
    <cellStyle name="Ergebnis 2 18" xfId="58633" hidden="1"/>
    <cellStyle name="Ergebnis 2 19" xfId="206" hidden="1"/>
    <cellStyle name="Ergebnis 2 19" xfId="801" hidden="1"/>
    <cellStyle name="Ergebnis 2 19" xfId="856" hidden="1"/>
    <cellStyle name="Ergebnis 2 19" xfId="922" hidden="1"/>
    <cellStyle name="Ergebnis 2 19" xfId="1402" hidden="1"/>
    <cellStyle name="Ergebnis 2 19" xfId="1634" hidden="1"/>
    <cellStyle name="Ergebnis 2 19" xfId="1676" hidden="1"/>
    <cellStyle name="Ergebnis 2 19" xfId="2129" hidden="1"/>
    <cellStyle name="Ergebnis 2 19" xfId="2671" hidden="1"/>
    <cellStyle name="Ergebnis 2 19" xfId="2726" hidden="1"/>
    <cellStyle name="Ergebnis 2 19" xfId="2792" hidden="1"/>
    <cellStyle name="Ergebnis 2 19" xfId="3272" hidden="1"/>
    <cellStyle name="Ergebnis 2 19" xfId="3504" hidden="1"/>
    <cellStyle name="Ergebnis 2 19" xfId="3546" hidden="1"/>
    <cellStyle name="Ergebnis 2 19" xfId="2198" hidden="1"/>
    <cellStyle name="Ergebnis 2 19" xfId="4177" hidden="1"/>
    <cellStyle name="Ergebnis 2 19" xfId="4232" hidden="1"/>
    <cellStyle name="Ergebnis 2 19" xfId="4298" hidden="1"/>
    <cellStyle name="Ergebnis 2 19" xfId="4778" hidden="1"/>
    <cellStyle name="Ergebnis 2 19" xfId="5010" hidden="1"/>
    <cellStyle name="Ergebnis 2 19" xfId="5052" hidden="1"/>
    <cellStyle name="Ergebnis 2 19" xfId="424" hidden="1"/>
    <cellStyle name="Ergebnis 2 19" xfId="5681" hidden="1"/>
    <cellStyle name="Ergebnis 2 19" xfId="5736" hidden="1"/>
    <cellStyle name="Ergebnis 2 19" xfId="5802" hidden="1"/>
    <cellStyle name="Ergebnis 2 19" xfId="6282" hidden="1"/>
    <cellStyle name="Ergebnis 2 19" xfId="6514" hidden="1"/>
    <cellStyle name="Ergebnis 2 19" xfId="6556" hidden="1"/>
    <cellStyle name="Ergebnis 2 19" xfId="2561" hidden="1"/>
    <cellStyle name="Ergebnis 2 19" xfId="7179" hidden="1"/>
    <cellStyle name="Ergebnis 2 19" xfId="7234" hidden="1"/>
    <cellStyle name="Ergebnis 2 19" xfId="7300" hidden="1"/>
    <cellStyle name="Ergebnis 2 19" xfId="7780" hidden="1"/>
    <cellStyle name="Ergebnis 2 19" xfId="8012" hidden="1"/>
    <cellStyle name="Ergebnis 2 19" xfId="8054" hidden="1"/>
    <cellStyle name="Ergebnis 2 19" xfId="4067" hidden="1"/>
    <cellStyle name="Ergebnis 2 19" xfId="8672" hidden="1"/>
    <cellStyle name="Ergebnis 2 19" xfId="8727" hidden="1"/>
    <cellStyle name="Ergebnis 2 19" xfId="8793" hidden="1"/>
    <cellStyle name="Ergebnis 2 19" xfId="9273" hidden="1"/>
    <cellStyle name="Ergebnis 2 19" xfId="9505" hidden="1"/>
    <cellStyle name="Ergebnis 2 19" xfId="9547" hidden="1"/>
    <cellStyle name="Ergebnis 2 19" xfId="5571" hidden="1"/>
    <cellStyle name="Ergebnis 2 19" xfId="10158" hidden="1"/>
    <cellStyle name="Ergebnis 2 19" xfId="10213" hidden="1"/>
    <cellStyle name="Ergebnis 2 19" xfId="10279" hidden="1"/>
    <cellStyle name="Ergebnis 2 19" xfId="10759" hidden="1"/>
    <cellStyle name="Ergebnis 2 19" xfId="10991" hidden="1"/>
    <cellStyle name="Ergebnis 2 19" xfId="11033" hidden="1"/>
    <cellStyle name="Ergebnis 2 19" xfId="7073" hidden="1"/>
    <cellStyle name="Ergebnis 2 19" xfId="11638" hidden="1"/>
    <cellStyle name="Ergebnis 2 19" xfId="11693" hidden="1"/>
    <cellStyle name="Ergebnis 2 19" xfId="11759" hidden="1"/>
    <cellStyle name="Ergebnis 2 19" xfId="12239" hidden="1"/>
    <cellStyle name="Ergebnis 2 19" xfId="12471" hidden="1"/>
    <cellStyle name="Ergebnis 2 19" xfId="12513" hidden="1"/>
    <cellStyle name="Ergebnis 2 19" xfId="8566" hidden="1"/>
    <cellStyle name="Ergebnis 2 19" xfId="13109" hidden="1"/>
    <cellStyle name="Ergebnis 2 19" xfId="13164" hidden="1"/>
    <cellStyle name="Ergebnis 2 19" xfId="13230" hidden="1"/>
    <cellStyle name="Ergebnis 2 19" xfId="13710" hidden="1"/>
    <cellStyle name="Ergebnis 2 19" xfId="13942" hidden="1"/>
    <cellStyle name="Ergebnis 2 19" xfId="13984" hidden="1"/>
    <cellStyle name="Ergebnis 2 19" xfId="10055" hidden="1"/>
    <cellStyle name="Ergebnis 2 19" xfId="14571" hidden="1"/>
    <cellStyle name="Ergebnis 2 19" xfId="14626" hidden="1"/>
    <cellStyle name="Ergebnis 2 19" xfId="14692" hidden="1"/>
    <cellStyle name="Ergebnis 2 19" xfId="15172" hidden="1"/>
    <cellStyle name="Ergebnis 2 19" xfId="15404" hidden="1"/>
    <cellStyle name="Ergebnis 2 19" xfId="15446" hidden="1"/>
    <cellStyle name="Ergebnis 2 19" xfId="11537" hidden="1"/>
    <cellStyle name="Ergebnis 2 19" xfId="16027" hidden="1"/>
    <cellStyle name="Ergebnis 2 19" xfId="16082" hidden="1"/>
    <cellStyle name="Ergebnis 2 19" xfId="16148" hidden="1"/>
    <cellStyle name="Ergebnis 2 19" xfId="16628" hidden="1"/>
    <cellStyle name="Ergebnis 2 19" xfId="16860" hidden="1"/>
    <cellStyle name="Ergebnis 2 19" xfId="16902" hidden="1"/>
    <cellStyle name="Ergebnis 2 19" xfId="13013" hidden="1"/>
    <cellStyle name="Ergebnis 2 19" xfId="17469" hidden="1"/>
    <cellStyle name="Ergebnis 2 19" xfId="17524" hidden="1"/>
    <cellStyle name="Ergebnis 2 19" xfId="17590" hidden="1"/>
    <cellStyle name="Ergebnis 2 19" xfId="18070" hidden="1"/>
    <cellStyle name="Ergebnis 2 19" xfId="18302" hidden="1"/>
    <cellStyle name="Ergebnis 2 19" xfId="18344" hidden="1"/>
    <cellStyle name="Ergebnis 2 19" xfId="18943" hidden="1"/>
    <cellStyle name="Ergebnis 2 19" xfId="19276" hidden="1"/>
    <cellStyle name="Ergebnis 2 19" xfId="19331" hidden="1"/>
    <cellStyle name="Ergebnis 2 19" xfId="19397" hidden="1"/>
    <cellStyle name="Ergebnis 2 19" xfId="19877" hidden="1"/>
    <cellStyle name="Ergebnis 2 19" xfId="20109" hidden="1"/>
    <cellStyle name="Ergebnis 2 19" xfId="20151" hidden="1"/>
    <cellStyle name="Ergebnis 2 19" xfId="20528" hidden="1"/>
    <cellStyle name="Ergebnis 2 19" xfId="20779" hidden="1"/>
    <cellStyle name="Ergebnis 2 19" xfId="21168" hidden="1"/>
    <cellStyle name="Ergebnis 2 19" xfId="21210" hidden="1"/>
    <cellStyle name="Ergebnis 2 19" xfId="20855" hidden="1"/>
    <cellStyle name="Ergebnis 2 19" xfId="21802" hidden="1"/>
    <cellStyle name="Ergebnis 2 19" xfId="21857" hidden="1"/>
    <cellStyle name="Ergebnis 2 19" xfId="21924" hidden="1"/>
    <cellStyle name="Ergebnis 2 19" xfId="22410" hidden="1"/>
    <cellStyle name="Ergebnis 2 19" xfId="22642" hidden="1"/>
    <cellStyle name="Ergebnis 2 19" xfId="22684" hidden="1"/>
    <cellStyle name="Ergebnis 2 19" xfId="20783" hidden="1"/>
    <cellStyle name="Ergebnis 2 19" xfId="23255" hidden="1"/>
    <cellStyle name="Ergebnis 2 19" xfId="23310" hidden="1"/>
    <cellStyle name="Ergebnis 2 19" xfId="23376" hidden="1"/>
    <cellStyle name="Ergebnis 2 19" xfId="23861" hidden="1"/>
    <cellStyle name="Ergebnis 2 19" xfId="24093" hidden="1"/>
    <cellStyle name="Ergebnis 2 19" xfId="24135" hidden="1"/>
    <cellStyle name="Ergebnis 2 19" xfId="20721" hidden="1"/>
    <cellStyle name="Ergebnis 2 19" xfId="24702" hidden="1"/>
    <cellStyle name="Ergebnis 2 19" xfId="24757" hidden="1"/>
    <cellStyle name="Ergebnis 2 19" xfId="24823" hidden="1"/>
    <cellStyle name="Ergebnis 2 19" xfId="25303" hidden="1"/>
    <cellStyle name="Ergebnis 2 19" xfId="25535" hidden="1"/>
    <cellStyle name="Ergebnis 2 19" xfId="25577" hidden="1"/>
    <cellStyle name="Ergebnis 2 19" xfId="25956" hidden="1"/>
    <cellStyle name="Ergebnis 2 19" xfId="26298" hidden="1"/>
    <cellStyle name="Ergebnis 2 19" xfId="26353" hidden="1"/>
    <cellStyle name="Ergebnis 2 19" xfId="26419" hidden="1"/>
    <cellStyle name="Ergebnis 2 19" xfId="26899" hidden="1"/>
    <cellStyle name="Ergebnis 2 19" xfId="27131" hidden="1"/>
    <cellStyle name="Ergebnis 2 19" xfId="27173" hidden="1"/>
    <cellStyle name="Ergebnis 2 19" xfId="25998" hidden="1"/>
    <cellStyle name="Ergebnis 2 19" xfId="27740" hidden="1"/>
    <cellStyle name="Ergebnis 2 19" xfId="27795" hidden="1"/>
    <cellStyle name="Ergebnis 2 19" xfId="27861" hidden="1"/>
    <cellStyle name="Ergebnis 2 19" xfId="28341" hidden="1"/>
    <cellStyle name="Ergebnis 2 19" xfId="28573" hidden="1"/>
    <cellStyle name="Ergebnis 2 19" xfId="28615" hidden="1"/>
    <cellStyle name="Ergebnis 2 19" xfId="28993" hidden="1"/>
    <cellStyle name="Ergebnis 2 19" xfId="29260" hidden="1"/>
    <cellStyle name="Ergebnis 2 19" xfId="29315" hidden="1"/>
    <cellStyle name="Ergebnis 2 19" xfId="29381" hidden="1"/>
    <cellStyle name="Ergebnis 2 19" xfId="29861" hidden="1"/>
    <cellStyle name="Ergebnis 2 19" xfId="30093" hidden="1"/>
    <cellStyle name="Ergebnis 2 19" xfId="30135" hidden="1"/>
    <cellStyle name="Ergebnis 2 19" xfId="30512" hidden="1"/>
    <cellStyle name="Ergebnis 2 19" xfId="30763" hidden="1"/>
    <cellStyle name="Ergebnis 2 19" xfId="31152" hidden="1"/>
    <cellStyle name="Ergebnis 2 19" xfId="31194" hidden="1"/>
    <cellStyle name="Ergebnis 2 19" xfId="30839" hidden="1"/>
    <cellStyle name="Ergebnis 2 19" xfId="31786" hidden="1"/>
    <cellStyle name="Ergebnis 2 19" xfId="31841" hidden="1"/>
    <cellStyle name="Ergebnis 2 19" xfId="31908" hidden="1"/>
    <cellStyle name="Ergebnis 2 19" xfId="32394" hidden="1"/>
    <cellStyle name="Ergebnis 2 19" xfId="32626" hidden="1"/>
    <cellStyle name="Ergebnis 2 19" xfId="32668" hidden="1"/>
    <cellStyle name="Ergebnis 2 19" xfId="30767" hidden="1"/>
    <cellStyle name="Ergebnis 2 19" xfId="33238" hidden="1"/>
    <cellStyle name="Ergebnis 2 19" xfId="33293" hidden="1"/>
    <cellStyle name="Ergebnis 2 19" xfId="33359" hidden="1"/>
    <cellStyle name="Ergebnis 2 19" xfId="33844" hidden="1"/>
    <cellStyle name="Ergebnis 2 19" xfId="34076" hidden="1"/>
    <cellStyle name="Ergebnis 2 19" xfId="34118" hidden="1"/>
    <cellStyle name="Ergebnis 2 19" xfId="30705" hidden="1"/>
    <cellStyle name="Ergebnis 2 19" xfId="34685" hidden="1"/>
    <cellStyle name="Ergebnis 2 19" xfId="34740" hidden="1"/>
    <cellStyle name="Ergebnis 2 19" xfId="34806" hidden="1"/>
    <cellStyle name="Ergebnis 2 19" xfId="35286" hidden="1"/>
    <cellStyle name="Ergebnis 2 19" xfId="35518" hidden="1"/>
    <cellStyle name="Ergebnis 2 19" xfId="35560" hidden="1"/>
    <cellStyle name="Ergebnis 2 19" xfId="35939" hidden="1"/>
    <cellStyle name="Ergebnis 2 19" xfId="36281" hidden="1"/>
    <cellStyle name="Ergebnis 2 19" xfId="36336" hidden="1"/>
    <cellStyle name="Ergebnis 2 19" xfId="36402" hidden="1"/>
    <cellStyle name="Ergebnis 2 19" xfId="36882" hidden="1"/>
    <cellStyle name="Ergebnis 2 19" xfId="37114" hidden="1"/>
    <cellStyle name="Ergebnis 2 19" xfId="37156" hidden="1"/>
    <cellStyle name="Ergebnis 2 19" xfId="35981" hidden="1"/>
    <cellStyle name="Ergebnis 2 19" xfId="37723" hidden="1"/>
    <cellStyle name="Ergebnis 2 19" xfId="37778" hidden="1"/>
    <cellStyle name="Ergebnis 2 19" xfId="37844" hidden="1"/>
    <cellStyle name="Ergebnis 2 19" xfId="38324" hidden="1"/>
    <cellStyle name="Ergebnis 2 19" xfId="38556" hidden="1"/>
    <cellStyle name="Ergebnis 2 19" xfId="38598" hidden="1"/>
    <cellStyle name="Ergebnis 2 19" xfId="38985" hidden="1"/>
    <cellStyle name="Ergebnis 2 19" xfId="39263" hidden="1"/>
    <cellStyle name="Ergebnis 2 19" xfId="39318" hidden="1"/>
    <cellStyle name="Ergebnis 2 19" xfId="39384" hidden="1"/>
    <cellStyle name="Ergebnis 2 19" xfId="39864" hidden="1"/>
    <cellStyle name="Ergebnis 2 19" xfId="40096" hidden="1"/>
    <cellStyle name="Ergebnis 2 19" xfId="40138" hidden="1"/>
    <cellStyle name="Ergebnis 2 19" xfId="40515" hidden="1"/>
    <cellStyle name="Ergebnis 2 19" xfId="40766" hidden="1"/>
    <cellStyle name="Ergebnis 2 19" xfId="41155" hidden="1"/>
    <cellStyle name="Ergebnis 2 19" xfId="41197" hidden="1"/>
    <cellStyle name="Ergebnis 2 19" xfId="40842" hidden="1"/>
    <cellStyle name="Ergebnis 2 19" xfId="41789" hidden="1"/>
    <cellStyle name="Ergebnis 2 19" xfId="41844" hidden="1"/>
    <cellStyle name="Ergebnis 2 19" xfId="41911" hidden="1"/>
    <cellStyle name="Ergebnis 2 19" xfId="42397" hidden="1"/>
    <cellStyle name="Ergebnis 2 19" xfId="42629" hidden="1"/>
    <cellStyle name="Ergebnis 2 19" xfId="42671" hidden="1"/>
    <cellStyle name="Ergebnis 2 19" xfId="40770" hidden="1"/>
    <cellStyle name="Ergebnis 2 19" xfId="43241" hidden="1"/>
    <cellStyle name="Ergebnis 2 19" xfId="43296" hidden="1"/>
    <cellStyle name="Ergebnis 2 19" xfId="43362" hidden="1"/>
    <cellStyle name="Ergebnis 2 19" xfId="43847" hidden="1"/>
    <cellStyle name="Ergebnis 2 19" xfId="44079" hidden="1"/>
    <cellStyle name="Ergebnis 2 19" xfId="44121" hidden="1"/>
    <cellStyle name="Ergebnis 2 19" xfId="40708" hidden="1"/>
    <cellStyle name="Ergebnis 2 19" xfId="44688" hidden="1"/>
    <cellStyle name="Ergebnis 2 19" xfId="44743" hidden="1"/>
    <cellStyle name="Ergebnis 2 19" xfId="44809" hidden="1"/>
    <cellStyle name="Ergebnis 2 19" xfId="45289" hidden="1"/>
    <cellStyle name="Ergebnis 2 19" xfId="45521" hidden="1"/>
    <cellStyle name="Ergebnis 2 19" xfId="45563" hidden="1"/>
    <cellStyle name="Ergebnis 2 19" xfId="45942" hidden="1"/>
    <cellStyle name="Ergebnis 2 19" xfId="46284" hidden="1"/>
    <cellStyle name="Ergebnis 2 19" xfId="46339" hidden="1"/>
    <cellStyle name="Ergebnis 2 19" xfId="46405" hidden="1"/>
    <cellStyle name="Ergebnis 2 19" xfId="46885" hidden="1"/>
    <cellStyle name="Ergebnis 2 19" xfId="47117" hidden="1"/>
    <cellStyle name="Ergebnis 2 19" xfId="47159" hidden="1"/>
    <cellStyle name="Ergebnis 2 19" xfId="45984" hidden="1"/>
    <cellStyle name="Ergebnis 2 19" xfId="47726" hidden="1"/>
    <cellStyle name="Ergebnis 2 19" xfId="47781" hidden="1"/>
    <cellStyle name="Ergebnis 2 19" xfId="47847" hidden="1"/>
    <cellStyle name="Ergebnis 2 19" xfId="48327" hidden="1"/>
    <cellStyle name="Ergebnis 2 19" xfId="48559" hidden="1"/>
    <cellStyle name="Ergebnis 2 19" xfId="48601" hidden="1"/>
    <cellStyle name="Ergebnis 2 19" xfId="48978" hidden="1"/>
    <cellStyle name="Ergebnis 2 19" xfId="49245" hidden="1"/>
    <cellStyle name="Ergebnis 2 19" xfId="49300" hidden="1"/>
    <cellStyle name="Ergebnis 2 19" xfId="49366" hidden="1"/>
    <cellStyle name="Ergebnis 2 19" xfId="49846" hidden="1"/>
    <cellStyle name="Ergebnis 2 19" xfId="50078" hidden="1"/>
    <cellStyle name="Ergebnis 2 19" xfId="50120" hidden="1"/>
    <cellStyle name="Ergebnis 2 19" xfId="50497" hidden="1"/>
    <cellStyle name="Ergebnis 2 19" xfId="50748" hidden="1"/>
    <cellStyle name="Ergebnis 2 19" xfId="51137" hidden="1"/>
    <cellStyle name="Ergebnis 2 19" xfId="51179" hidden="1"/>
    <cellStyle name="Ergebnis 2 19" xfId="50824" hidden="1"/>
    <cellStyle name="Ergebnis 2 19" xfId="51771" hidden="1"/>
    <cellStyle name="Ergebnis 2 19" xfId="51826" hidden="1"/>
    <cellStyle name="Ergebnis 2 19" xfId="51893" hidden="1"/>
    <cellStyle name="Ergebnis 2 19" xfId="52379" hidden="1"/>
    <cellStyle name="Ergebnis 2 19" xfId="52611" hidden="1"/>
    <cellStyle name="Ergebnis 2 19" xfId="52653" hidden="1"/>
    <cellStyle name="Ergebnis 2 19" xfId="50752" hidden="1"/>
    <cellStyle name="Ergebnis 2 19" xfId="53223" hidden="1"/>
    <cellStyle name="Ergebnis 2 19" xfId="53278" hidden="1"/>
    <cellStyle name="Ergebnis 2 19" xfId="53344" hidden="1"/>
    <cellStyle name="Ergebnis 2 19" xfId="53829" hidden="1"/>
    <cellStyle name="Ergebnis 2 19" xfId="54061" hidden="1"/>
    <cellStyle name="Ergebnis 2 19" xfId="54103" hidden="1"/>
    <cellStyle name="Ergebnis 2 19" xfId="50690" hidden="1"/>
    <cellStyle name="Ergebnis 2 19" xfId="54670" hidden="1"/>
    <cellStyle name="Ergebnis 2 19" xfId="54725" hidden="1"/>
    <cellStyle name="Ergebnis 2 19" xfId="54791" hidden="1"/>
    <cellStyle name="Ergebnis 2 19" xfId="55271" hidden="1"/>
    <cellStyle name="Ergebnis 2 19" xfId="55503" hidden="1"/>
    <cellStyle name="Ergebnis 2 19" xfId="55545" hidden="1"/>
    <cellStyle name="Ergebnis 2 19" xfId="55924" hidden="1"/>
    <cellStyle name="Ergebnis 2 19" xfId="56266" hidden="1"/>
    <cellStyle name="Ergebnis 2 19" xfId="56321" hidden="1"/>
    <cellStyle name="Ergebnis 2 19" xfId="56387" hidden="1"/>
    <cellStyle name="Ergebnis 2 19" xfId="56867" hidden="1"/>
    <cellStyle name="Ergebnis 2 19" xfId="57099" hidden="1"/>
    <cellStyle name="Ergebnis 2 19" xfId="57141" hidden="1"/>
    <cellStyle name="Ergebnis 2 19" xfId="55966" hidden="1"/>
    <cellStyle name="Ergebnis 2 19" xfId="57708" hidden="1"/>
    <cellStyle name="Ergebnis 2 19" xfId="57763" hidden="1"/>
    <cellStyle name="Ergebnis 2 19" xfId="57829" hidden="1"/>
    <cellStyle name="Ergebnis 2 19" xfId="58309" hidden="1"/>
    <cellStyle name="Ergebnis 2 19" xfId="58541" hidden="1"/>
    <cellStyle name="Ergebnis 2 19" xfId="58583" hidden="1"/>
    <cellStyle name="Ergebnis 2 2" xfId="207"/>
    <cellStyle name="Ergebnis 2 20" xfId="208" hidden="1"/>
    <cellStyle name="Ergebnis 2 20" xfId="802" hidden="1"/>
    <cellStyle name="Ergebnis 2 20" xfId="855" hidden="1"/>
    <cellStyle name="Ergebnis 2 20" xfId="929" hidden="1"/>
    <cellStyle name="Ergebnis 2 20" xfId="1403" hidden="1"/>
    <cellStyle name="Ergebnis 2 20" xfId="1635" hidden="1"/>
    <cellStyle name="Ergebnis 2 20" xfId="1675" hidden="1"/>
    <cellStyle name="Ergebnis 2 20" xfId="2131" hidden="1"/>
    <cellStyle name="Ergebnis 2 20" xfId="2672" hidden="1"/>
    <cellStyle name="Ergebnis 2 20" xfId="2725" hidden="1"/>
    <cellStyle name="Ergebnis 2 20" xfId="2799" hidden="1"/>
    <cellStyle name="Ergebnis 2 20" xfId="3273" hidden="1"/>
    <cellStyle name="Ergebnis 2 20" xfId="3505" hidden="1"/>
    <cellStyle name="Ergebnis 2 20" xfId="3545" hidden="1"/>
    <cellStyle name="Ergebnis 2 20" xfId="2196" hidden="1"/>
    <cellStyle name="Ergebnis 2 20" xfId="4178" hidden="1"/>
    <cellStyle name="Ergebnis 2 20" xfId="4231" hidden="1"/>
    <cellStyle name="Ergebnis 2 20" xfId="4305" hidden="1"/>
    <cellStyle name="Ergebnis 2 20" xfId="4779" hidden="1"/>
    <cellStyle name="Ergebnis 2 20" xfId="5011" hidden="1"/>
    <cellStyle name="Ergebnis 2 20" xfId="5051" hidden="1"/>
    <cellStyle name="Ergebnis 2 20" xfId="2130" hidden="1"/>
    <cellStyle name="Ergebnis 2 20" xfId="5682" hidden="1"/>
    <cellStyle name="Ergebnis 2 20" xfId="5735" hidden="1"/>
    <cellStyle name="Ergebnis 2 20" xfId="5809" hidden="1"/>
    <cellStyle name="Ergebnis 2 20" xfId="6283" hidden="1"/>
    <cellStyle name="Ergebnis 2 20" xfId="6515" hidden="1"/>
    <cellStyle name="Ergebnis 2 20" xfId="6555" hidden="1"/>
    <cellStyle name="Ergebnis 2 20" xfId="2197" hidden="1"/>
    <cellStyle name="Ergebnis 2 20" xfId="7180" hidden="1"/>
    <cellStyle name="Ergebnis 2 20" xfId="7233" hidden="1"/>
    <cellStyle name="Ergebnis 2 20" xfId="7307" hidden="1"/>
    <cellStyle name="Ergebnis 2 20" xfId="7781" hidden="1"/>
    <cellStyle name="Ergebnis 2 20" xfId="8013" hidden="1"/>
    <cellStyle name="Ergebnis 2 20" xfId="8053" hidden="1"/>
    <cellStyle name="Ergebnis 2 20" xfId="2573" hidden="1"/>
    <cellStyle name="Ergebnis 2 20" xfId="8673" hidden="1"/>
    <cellStyle name="Ergebnis 2 20" xfId="8726" hidden="1"/>
    <cellStyle name="Ergebnis 2 20" xfId="8800" hidden="1"/>
    <cellStyle name="Ergebnis 2 20" xfId="9274" hidden="1"/>
    <cellStyle name="Ergebnis 2 20" xfId="9506" hidden="1"/>
    <cellStyle name="Ergebnis 2 20" xfId="9546" hidden="1"/>
    <cellStyle name="Ergebnis 2 20" xfId="4079" hidden="1"/>
    <cellStyle name="Ergebnis 2 20" xfId="10159" hidden="1"/>
    <cellStyle name="Ergebnis 2 20" xfId="10212" hidden="1"/>
    <cellStyle name="Ergebnis 2 20" xfId="10286" hidden="1"/>
    <cellStyle name="Ergebnis 2 20" xfId="10760" hidden="1"/>
    <cellStyle name="Ergebnis 2 20" xfId="10992" hidden="1"/>
    <cellStyle name="Ergebnis 2 20" xfId="11032" hidden="1"/>
    <cellStyle name="Ergebnis 2 20" xfId="5583" hidden="1"/>
    <cellStyle name="Ergebnis 2 20" xfId="11639" hidden="1"/>
    <cellStyle name="Ergebnis 2 20" xfId="11692" hidden="1"/>
    <cellStyle name="Ergebnis 2 20" xfId="11766" hidden="1"/>
    <cellStyle name="Ergebnis 2 20" xfId="12240" hidden="1"/>
    <cellStyle name="Ergebnis 2 20" xfId="12472" hidden="1"/>
    <cellStyle name="Ergebnis 2 20" xfId="12512" hidden="1"/>
    <cellStyle name="Ergebnis 2 20" xfId="7083" hidden="1"/>
    <cellStyle name="Ergebnis 2 20" xfId="13110" hidden="1"/>
    <cellStyle name="Ergebnis 2 20" xfId="13163" hidden="1"/>
    <cellStyle name="Ergebnis 2 20" xfId="13237" hidden="1"/>
    <cellStyle name="Ergebnis 2 20" xfId="13711" hidden="1"/>
    <cellStyle name="Ergebnis 2 20" xfId="13943" hidden="1"/>
    <cellStyle name="Ergebnis 2 20" xfId="13983" hidden="1"/>
    <cellStyle name="Ergebnis 2 20" xfId="8576" hidden="1"/>
    <cellStyle name="Ergebnis 2 20" xfId="14572" hidden="1"/>
    <cellStyle name="Ergebnis 2 20" xfId="14625" hidden="1"/>
    <cellStyle name="Ergebnis 2 20" xfId="14699" hidden="1"/>
    <cellStyle name="Ergebnis 2 20" xfId="15173" hidden="1"/>
    <cellStyle name="Ergebnis 2 20" xfId="15405" hidden="1"/>
    <cellStyle name="Ergebnis 2 20" xfId="15445" hidden="1"/>
    <cellStyle name="Ergebnis 2 20" xfId="10063" hidden="1"/>
    <cellStyle name="Ergebnis 2 20" xfId="16028" hidden="1"/>
    <cellStyle name="Ergebnis 2 20" xfId="16081" hidden="1"/>
    <cellStyle name="Ergebnis 2 20" xfId="16155" hidden="1"/>
    <cellStyle name="Ergebnis 2 20" xfId="16629" hidden="1"/>
    <cellStyle name="Ergebnis 2 20" xfId="16861" hidden="1"/>
    <cellStyle name="Ergebnis 2 20" xfId="16901" hidden="1"/>
    <cellStyle name="Ergebnis 2 20" xfId="11543" hidden="1"/>
    <cellStyle name="Ergebnis 2 20" xfId="17470" hidden="1"/>
    <cellStyle name="Ergebnis 2 20" xfId="17523" hidden="1"/>
    <cellStyle name="Ergebnis 2 20" xfId="17597" hidden="1"/>
    <cellStyle name="Ergebnis 2 20" xfId="18071" hidden="1"/>
    <cellStyle name="Ergebnis 2 20" xfId="18303" hidden="1"/>
    <cellStyle name="Ergebnis 2 20" xfId="18343" hidden="1"/>
    <cellStyle name="Ergebnis 2 20" xfId="18944" hidden="1"/>
    <cellStyle name="Ergebnis 2 20" xfId="19277" hidden="1"/>
    <cellStyle name="Ergebnis 2 20" xfId="19330" hidden="1"/>
    <cellStyle name="Ergebnis 2 20" xfId="19404" hidden="1"/>
    <cellStyle name="Ergebnis 2 20" xfId="19878" hidden="1"/>
    <cellStyle name="Ergebnis 2 20" xfId="20110" hidden="1"/>
    <cellStyle name="Ergebnis 2 20" xfId="20150" hidden="1"/>
    <cellStyle name="Ergebnis 2 20" xfId="20529" hidden="1"/>
    <cellStyle name="Ergebnis 2 20" xfId="20781" hidden="1"/>
    <cellStyle name="Ergebnis 2 20" xfId="21169" hidden="1"/>
    <cellStyle name="Ergebnis 2 20" xfId="21209" hidden="1"/>
    <cellStyle name="Ergebnis 2 20" xfId="20853" hidden="1"/>
    <cellStyle name="Ergebnis 2 20" xfId="21803" hidden="1"/>
    <cellStyle name="Ergebnis 2 20" xfId="21856" hidden="1"/>
    <cellStyle name="Ergebnis 2 20" xfId="21931" hidden="1"/>
    <cellStyle name="Ergebnis 2 20" xfId="22411" hidden="1"/>
    <cellStyle name="Ergebnis 2 20" xfId="22643" hidden="1"/>
    <cellStyle name="Ergebnis 2 20" xfId="22683" hidden="1"/>
    <cellStyle name="Ergebnis 2 20" xfId="20784" hidden="1"/>
    <cellStyle name="Ergebnis 2 20" xfId="23256" hidden="1"/>
    <cellStyle name="Ergebnis 2 20" xfId="23309" hidden="1"/>
    <cellStyle name="Ergebnis 2 20" xfId="23383" hidden="1"/>
    <cellStyle name="Ergebnis 2 20" xfId="23862" hidden="1"/>
    <cellStyle name="Ergebnis 2 20" xfId="24094" hidden="1"/>
    <cellStyle name="Ergebnis 2 20" xfId="24134" hidden="1"/>
    <cellStyle name="Ergebnis 2 20" xfId="20829" hidden="1"/>
    <cellStyle name="Ergebnis 2 20" xfId="24703" hidden="1"/>
    <cellStyle name="Ergebnis 2 20" xfId="24756" hidden="1"/>
    <cellStyle name="Ergebnis 2 20" xfId="24830" hidden="1"/>
    <cellStyle name="Ergebnis 2 20" xfId="25304" hidden="1"/>
    <cellStyle name="Ergebnis 2 20" xfId="25536" hidden="1"/>
    <cellStyle name="Ergebnis 2 20" xfId="25576" hidden="1"/>
    <cellStyle name="Ergebnis 2 20" xfId="25957" hidden="1"/>
    <cellStyle name="Ergebnis 2 20" xfId="26299" hidden="1"/>
    <cellStyle name="Ergebnis 2 20" xfId="26352" hidden="1"/>
    <cellStyle name="Ergebnis 2 20" xfId="26426" hidden="1"/>
    <cellStyle name="Ergebnis 2 20" xfId="26900" hidden="1"/>
    <cellStyle name="Ergebnis 2 20" xfId="27132" hidden="1"/>
    <cellStyle name="Ergebnis 2 20" xfId="27172" hidden="1"/>
    <cellStyle name="Ergebnis 2 20" xfId="25997" hidden="1"/>
    <cellStyle name="Ergebnis 2 20" xfId="27741" hidden="1"/>
    <cellStyle name="Ergebnis 2 20" xfId="27794" hidden="1"/>
    <cellStyle name="Ergebnis 2 20" xfId="27868" hidden="1"/>
    <cellStyle name="Ergebnis 2 20" xfId="28342" hidden="1"/>
    <cellStyle name="Ergebnis 2 20" xfId="28574" hidden="1"/>
    <cellStyle name="Ergebnis 2 20" xfId="28614" hidden="1"/>
    <cellStyle name="Ergebnis 2 20" xfId="28994" hidden="1"/>
    <cellStyle name="Ergebnis 2 20" xfId="29261" hidden="1"/>
    <cellStyle name="Ergebnis 2 20" xfId="29314" hidden="1"/>
    <cellStyle name="Ergebnis 2 20" xfId="29388" hidden="1"/>
    <cellStyle name="Ergebnis 2 20" xfId="29862" hidden="1"/>
    <cellStyle name="Ergebnis 2 20" xfId="30094" hidden="1"/>
    <cellStyle name="Ergebnis 2 20" xfId="30134" hidden="1"/>
    <cellStyle name="Ergebnis 2 20" xfId="30513" hidden="1"/>
    <cellStyle name="Ergebnis 2 20" xfId="30765" hidden="1"/>
    <cellStyle name="Ergebnis 2 20" xfId="31153" hidden="1"/>
    <cellStyle name="Ergebnis 2 20" xfId="31193" hidden="1"/>
    <cellStyle name="Ergebnis 2 20" xfId="30837" hidden="1"/>
    <cellStyle name="Ergebnis 2 20" xfId="31787" hidden="1"/>
    <cellStyle name="Ergebnis 2 20" xfId="31840" hidden="1"/>
    <cellStyle name="Ergebnis 2 20" xfId="31915" hidden="1"/>
    <cellStyle name="Ergebnis 2 20" xfId="32395" hidden="1"/>
    <cellStyle name="Ergebnis 2 20" xfId="32627" hidden="1"/>
    <cellStyle name="Ergebnis 2 20" xfId="32667" hidden="1"/>
    <cellStyle name="Ergebnis 2 20" xfId="30768" hidden="1"/>
    <cellStyle name="Ergebnis 2 20" xfId="33239" hidden="1"/>
    <cellStyle name="Ergebnis 2 20" xfId="33292" hidden="1"/>
    <cellStyle name="Ergebnis 2 20" xfId="33366" hidden="1"/>
    <cellStyle name="Ergebnis 2 20" xfId="33845" hidden="1"/>
    <cellStyle name="Ergebnis 2 20" xfId="34077" hidden="1"/>
    <cellStyle name="Ergebnis 2 20" xfId="34117" hidden="1"/>
    <cellStyle name="Ergebnis 2 20" xfId="30813" hidden="1"/>
    <cellStyle name="Ergebnis 2 20" xfId="34686" hidden="1"/>
    <cellStyle name="Ergebnis 2 20" xfId="34739" hidden="1"/>
    <cellStyle name="Ergebnis 2 20" xfId="34813" hidden="1"/>
    <cellStyle name="Ergebnis 2 20" xfId="35287" hidden="1"/>
    <cellStyle name="Ergebnis 2 20" xfId="35519" hidden="1"/>
    <cellStyle name="Ergebnis 2 20" xfId="35559" hidden="1"/>
    <cellStyle name="Ergebnis 2 20" xfId="35940" hidden="1"/>
    <cellStyle name="Ergebnis 2 20" xfId="36282" hidden="1"/>
    <cellStyle name="Ergebnis 2 20" xfId="36335" hidden="1"/>
    <cellStyle name="Ergebnis 2 20" xfId="36409" hidden="1"/>
    <cellStyle name="Ergebnis 2 20" xfId="36883" hidden="1"/>
    <cellStyle name="Ergebnis 2 20" xfId="37115" hidden="1"/>
    <cellStyle name="Ergebnis 2 20" xfId="37155" hidden="1"/>
    <cellStyle name="Ergebnis 2 20" xfId="35980" hidden="1"/>
    <cellStyle name="Ergebnis 2 20" xfId="37724" hidden="1"/>
    <cellStyle name="Ergebnis 2 20" xfId="37777" hidden="1"/>
    <cellStyle name="Ergebnis 2 20" xfId="37851" hidden="1"/>
    <cellStyle name="Ergebnis 2 20" xfId="38325" hidden="1"/>
    <cellStyle name="Ergebnis 2 20" xfId="38557" hidden="1"/>
    <cellStyle name="Ergebnis 2 20" xfId="38597" hidden="1"/>
    <cellStyle name="Ergebnis 2 20" xfId="38986" hidden="1"/>
    <cellStyle name="Ergebnis 2 20" xfId="39264" hidden="1"/>
    <cellStyle name="Ergebnis 2 20" xfId="39317" hidden="1"/>
    <cellStyle name="Ergebnis 2 20" xfId="39391" hidden="1"/>
    <cellStyle name="Ergebnis 2 20" xfId="39865" hidden="1"/>
    <cellStyle name="Ergebnis 2 20" xfId="40097" hidden="1"/>
    <cellStyle name="Ergebnis 2 20" xfId="40137" hidden="1"/>
    <cellStyle name="Ergebnis 2 20" xfId="40516" hidden="1"/>
    <cellStyle name="Ergebnis 2 20" xfId="40768" hidden="1"/>
    <cellStyle name="Ergebnis 2 20" xfId="41156" hidden="1"/>
    <cellStyle name="Ergebnis 2 20" xfId="41196" hidden="1"/>
    <cellStyle name="Ergebnis 2 20" xfId="40840" hidden="1"/>
    <cellStyle name="Ergebnis 2 20" xfId="41790" hidden="1"/>
    <cellStyle name="Ergebnis 2 20" xfId="41843" hidden="1"/>
    <cellStyle name="Ergebnis 2 20" xfId="41918" hidden="1"/>
    <cellStyle name="Ergebnis 2 20" xfId="42398" hidden="1"/>
    <cellStyle name="Ergebnis 2 20" xfId="42630" hidden="1"/>
    <cellStyle name="Ergebnis 2 20" xfId="42670" hidden="1"/>
    <cellStyle name="Ergebnis 2 20" xfId="40771" hidden="1"/>
    <cellStyle name="Ergebnis 2 20" xfId="43242" hidden="1"/>
    <cellStyle name="Ergebnis 2 20" xfId="43295" hidden="1"/>
    <cellStyle name="Ergebnis 2 20" xfId="43369" hidden="1"/>
    <cellStyle name="Ergebnis 2 20" xfId="43848" hidden="1"/>
    <cellStyle name="Ergebnis 2 20" xfId="44080" hidden="1"/>
    <cellStyle name="Ergebnis 2 20" xfId="44120" hidden="1"/>
    <cellStyle name="Ergebnis 2 20" xfId="40816" hidden="1"/>
    <cellStyle name="Ergebnis 2 20" xfId="44689" hidden="1"/>
    <cellStyle name="Ergebnis 2 20" xfId="44742" hidden="1"/>
    <cellStyle name="Ergebnis 2 20" xfId="44816" hidden="1"/>
    <cellStyle name="Ergebnis 2 20" xfId="45290" hidden="1"/>
    <cellStyle name="Ergebnis 2 20" xfId="45522" hidden="1"/>
    <cellStyle name="Ergebnis 2 20" xfId="45562" hidden="1"/>
    <cellStyle name="Ergebnis 2 20" xfId="45943" hidden="1"/>
    <cellStyle name="Ergebnis 2 20" xfId="46285" hidden="1"/>
    <cellStyle name="Ergebnis 2 20" xfId="46338" hidden="1"/>
    <cellStyle name="Ergebnis 2 20" xfId="46412" hidden="1"/>
    <cellStyle name="Ergebnis 2 20" xfId="46886" hidden="1"/>
    <cellStyle name="Ergebnis 2 20" xfId="47118" hidden="1"/>
    <cellStyle name="Ergebnis 2 20" xfId="47158" hidden="1"/>
    <cellStyle name="Ergebnis 2 20" xfId="45983" hidden="1"/>
    <cellStyle name="Ergebnis 2 20" xfId="47727" hidden="1"/>
    <cellStyle name="Ergebnis 2 20" xfId="47780" hidden="1"/>
    <cellStyle name="Ergebnis 2 20" xfId="47854" hidden="1"/>
    <cellStyle name="Ergebnis 2 20" xfId="48328" hidden="1"/>
    <cellStyle name="Ergebnis 2 20" xfId="48560" hidden="1"/>
    <cellStyle name="Ergebnis 2 20" xfId="48600" hidden="1"/>
    <cellStyle name="Ergebnis 2 20" xfId="48979" hidden="1"/>
    <cellStyle name="Ergebnis 2 20" xfId="49246" hidden="1"/>
    <cellStyle name="Ergebnis 2 20" xfId="49299" hidden="1"/>
    <cellStyle name="Ergebnis 2 20" xfId="49373" hidden="1"/>
    <cellStyle name="Ergebnis 2 20" xfId="49847" hidden="1"/>
    <cellStyle name="Ergebnis 2 20" xfId="50079" hidden="1"/>
    <cellStyle name="Ergebnis 2 20" xfId="50119" hidden="1"/>
    <cellStyle name="Ergebnis 2 20" xfId="50498" hidden="1"/>
    <cellStyle name="Ergebnis 2 20" xfId="50750" hidden="1"/>
    <cellStyle name="Ergebnis 2 20" xfId="51138" hidden="1"/>
    <cellStyle name="Ergebnis 2 20" xfId="51178" hidden="1"/>
    <cellStyle name="Ergebnis 2 20" xfId="50822" hidden="1"/>
    <cellStyle name="Ergebnis 2 20" xfId="51772" hidden="1"/>
    <cellStyle name="Ergebnis 2 20" xfId="51825" hidden="1"/>
    <cellStyle name="Ergebnis 2 20" xfId="51900" hidden="1"/>
    <cellStyle name="Ergebnis 2 20" xfId="52380" hidden="1"/>
    <cellStyle name="Ergebnis 2 20" xfId="52612" hidden="1"/>
    <cellStyle name="Ergebnis 2 20" xfId="52652" hidden="1"/>
    <cellStyle name="Ergebnis 2 20" xfId="50753" hidden="1"/>
    <cellStyle name="Ergebnis 2 20" xfId="53224" hidden="1"/>
    <cellStyle name="Ergebnis 2 20" xfId="53277" hidden="1"/>
    <cellStyle name="Ergebnis 2 20" xfId="53351" hidden="1"/>
    <cellStyle name="Ergebnis 2 20" xfId="53830" hidden="1"/>
    <cellStyle name="Ergebnis 2 20" xfId="54062" hidden="1"/>
    <cellStyle name="Ergebnis 2 20" xfId="54102" hidden="1"/>
    <cellStyle name="Ergebnis 2 20" xfId="50798" hidden="1"/>
    <cellStyle name="Ergebnis 2 20" xfId="54671" hidden="1"/>
    <cellStyle name="Ergebnis 2 20" xfId="54724" hidden="1"/>
    <cellStyle name="Ergebnis 2 20" xfId="54798" hidden="1"/>
    <cellStyle name="Ergebnis 2 20" xfId="55272" hidden="1"/>
    <cellStyle name="Ergebnis 2 20" xfId="55504" hidden="1"/>
    <cellStyle name="Ergebnis 2 20" xfId="55544" hidden="1"/>
    <cellStyle name="Ergebnis 2 20" xfId="55925" hidden="1"/>
    <cellStyle name="Ergebnis 2 20" xfId="56267" hidden="1"/>
    <cellStyle name="Ergebnis 2 20" xfId="56320" hidden="1"/>
    <cellStyle name="Ergebnis 2 20" xfId="56394" hidden="1"/>
    <cellStyle name="Ergebnis 2 20" xfId="56868" hidden="1"/>
    <cellStyle name="Ergebnis 2 20" xfId="57100" hidden="1"/>
    <cellStyle name="Ergebnis 2 20" xfId="57140" hidden="1"/>
    <cellStyle name="Ergebnis 2 20" xfId="55965" hidden="1"/>
    <cellStyle name="Ergebnis 2 20" xfId="57709" hidden="1"/>
    <cellStyle name="Ergebnis 2 20" xfId="57762" hidden="1"/>
    <cellStyle name="Ergebnis 2 20" xfId="57836" hidden="1"/>
    <cellStyle name="Ergebnis 2 20" xfId="58310" hidden="1"/>
    <cellStyle name="Ergebnis 2 20" xfId="58542" hidden="1"/>
    <cellStyle name="Ergebnis 2 20" xfId="58582" hidden="1"/>
    <cellStyle name="Ergebnis 2 21" xfId="209"/>
    <cellStyle name="Ergebnis 2 22" xfId="210" hidden="1"/>
    <cellStyle name="Ergebnis 2 22" xfId="18945" hidden="1"/>
    <cellStyle name="Ergebnis 2 22" xfId="38987" hidden="1"/>
    <cellStyle name="Ergebnis 2 3" xfId="211" hidden="1"/>
    <cellStyle name="Ergebnis 2 3" xfId="18946" hidden="1"/>
    <cellStyle name="Ergebnis 2 3" xfId="38988"/>
    <cellStyle name="Ergebnis 2 4" xfId="212" hidden="1"/>
    <cellStyle name="Ergebnis 2 4" xfId="18947"/>
    <cellStyle name="Ergebnis 2 5" xfId="213"/>
    <cellStyle name="Ergebnis 2 6" xfId="214" hidden="1"/>
    <cellStyle name="Ergebnis 2 6" xfId="18948"/>
    <cellStyle name="Ergebnis 2 7" xfId="215" hidden="1"/>
    <cellStyle name="Ergebnis 2 7" xfId="18949"/>
    <cellStyle name="Ergebnis 2 8" xfId="216" hidden="1"/>
    <cellStyle name="Ergebnis 2 8" xfId="18950"/>
    <cellStyle name="Ergebnis 2 9" xfId="217" hidden="1"/>
    <cellStyle name="Ergebnis 2 9" xfId="18951"/>
    <cellStyle name="Ergebnis 3" xfId="18681" hidden="1"/>
    <cellStyle name="Ergebnis 3" xfId="18734"/>
    <cellStyle name="Ergebnis 4" xfId="218" hidden="1"/>
    <cellStyle name="Ergebnis 4" xfId="18798" hidden="1"/>
    <cellStyle name="Ergebnis 4" xfId="18801" hidden="1"/>
    <cellStyle name="Ergebnis 4" xfId="18806" hidden="1"/>
    <cellStyle name="Ergebnis 4" xfId="18819" hidden="1"/>
    <cellStyle name="Ergebnis 4" xfId="18816" hidden="1"/>
    <cellStyle name="Ergebnis 4" xfId="18952" hidden="1"/>
    <cellStyle name="Ergebnis 4" xfId="18701" hidden="1"/>
    <cellStyle name="Ergebnis 4" xfId="18873" hidden="1"/>
    <cellStyle name="Ergebnis 4" xfId="18687" hidden="1"/>
    <cellStyle name="Ergebnis 4" xfId="18693" hidden="1"/>
    <cellStyle name="Ergebnis 4" xfId="38989"/>
    <cellStyle name="Ergebnis 5" xfId="18837"/>
    <cellStyle name="Erklärender Text" xfId="17" builtinId="53" customBuiltin="1"/>
    <cellStyle name="Erklärender Text 2" xfId="73"/>
    <cellStyle name="Erklärender Text 2 10" xfId="219" hidden="1"/>
    <cellStyle name="Erklärender Text 2 10" xfId="556" hidden="1"/>
    <cellStyle name="Erklärender Text 2 10" xfId="592" hidden="1"/>
    <cellStyle name="Erklärender Text 2 10" xfId="614" hidden="1"/>
    <cellStyle name="Erklärender Text 2 10" xfId="649" hidden="1"/>
    <cellStyle name="Erklärender Text 2 10" xfId="810" hidden="1"/>
    <cellStyle name="Erklärender Text 2 10" xfId="964" hidden="1"/>
    <cellStyle name="Erklärender Text 2 10" xfId="1000" hidden="1"/>
    <cellStyle name="Erklärender Text 2 10" xfId="1022" hidden="1"/>
    <cellStyle name="Erklärender Text 2 10" xfId="1057" hidden="1"/>
    <cellStyle name="Erklärender Text 2 10" xfId="848" hidden="1"/>
    <cellStyle name="Erklärender Text 2 10" xfId="1111" hidden="1"/>
    <cellStyle name="Erklärender Text 2 10" xfId="1147" hidden="1"/>
    <cellStyle name="Erklärender Text 2 10" xfId="1169" hidden="1"/>
    <cellStyle name="Erklärender Text 2 10" xfId="1204" hidden="1"/>
    <cellStyle name="Erklärender Text 2 10" xfId="803" hidden="1"/>
    <cellStyle name="Erklärender Text 2 10" xfId="1252" hidden="1"/>
    <cellStyle name="Erklärender Text 2 10" xfId="1288" hidden="1"/>
    <cellStyle name="Erklärender Text 2 10" xfId="1310" hidden="1"/>
    <cellStyle name="Erklärender Text 2 10" xfId="1345" hidden="1"/>
    <cellStyle name="Erklärender Text 2 10" xfId="1404" hidden="1"/>
    <cellStyle name="Erklärender Text 2 10" xfId="1469" hidden="1"/>
    <cellStyle name="Erklärender Text 2 10" xfId="1505" hidden="1"/>
    <cellStyle name="Erklärender Text 2 10" xfId="1527" hidden="1"/>
    <cellStyle name="Erklärender Text 2 10" xfId="1562" hidden="1"/>
    <cellStyle name="Erklärender Text 2 10" xfId="1641" hidden="1"/>
    <cellStyle name="Erklärender Text 2 10" xfId="1761" hidden="1"/>
    <cellStyle name="Erklärender Text 2 10" xfId="1797" hidden="1"/>
    <cellStyle name="Erklärender Text 2 10" xfId="1819" hidden="1"/>
    <cellStyle name="Erklärender Text 2 10" xfId="1854" hidden="1"/>
    <cellStyle name="Erklärender Text 2 10" xfId="1674" hidden="1"/>
    <cellStyle name="Erklärender Text 2 10" xfId="1903" hidden="1"/>
    <cellStyle name="Erklärender Text 2 10" xfId="1939" hidden="1"/>
    <cellStyle name="Erklärender Text 2 10" xfId="1961" hidden="1"/>
    <cellStyle name="Erklärender Text 2 10" xfId="1996" hidden="1"/>
    <cellStyle name="Erklärender Text 2 10" xfId="2132" hidden="1"/>
    <cellStyle name="Erklärender Text 2 10" xfId="2434" hidden="1"/>
    <cellStyle name="Erklärender Text 2 10" xfId="2470" hidden="1"/>
    <cellStyle name="Erklärender Text 2 10" xfId="2492" hidden="1"/>
    <cellStyle name="Erklärender Text 2 10" xfId="2527" hidden="1"/>
    <cellStyle name="Erklärender Text 2 10" xfId="2680" hidden="1"/>
    <cellStyle name="Erklärender Text 2 10" xfId="2834" hidden="1"/>
    <cellStyle name="Erklärender Text 2 10" xfId="2870" hidden="1"/>
    <cellStyle name="Erklärender Text 2 10" xfId="2892" hidden="1"/>
    <cellStyle name="Erklärender Text 2 10" xfId="2927" hidden="1"/>
    <cellStyle name="Erklärender Text 2 10" xfId="2718" hidden="1"/>
    <cellStyle name="Erklärender Text 2 10" xfId="2981" hidden="1"/>
    <cellStyle name="Erklärender Text 2 10" xfId="3017" hidden="1"/>
    <cellStyle name="Erklärender Text 2 10" xfId="3039" hidden="1"/>
    <cellStyle name="Erklärender Text 2 10" xfId="3074" hidden="1"/>
    <cellStyle name="Erklärender Text 2 10" xfId="2673" hidden="1"/>
    <cellStyle name="Erklärender Text 2 10" xfId="3122" hidden="1"/>
    <cellStyle name="Erklärender Text 2 10" xfId="3158" hidden="1"/>
    <cellStyle name="Erklärender Text 2 10" xfId="3180" hidden="1"/>
    <cellStyle name="Erklärender Text 2 10" xfId="3215" hidden="1"/>
    <cellStyle name="Erklärender Text 2 10" xfId="3274" hidden="1"/>
    <cellStyle name="Erklärender Text 2 10" xfId="3339" hidden="1"/>
    <cellStyle name="Erklärender Text 2 10" xfId="3375" hidden="1"/>
    <cellStyle name="Erklärender Text 2 10" xfId="3397" hidden="1"/>
    <cellStyle name="Erklärender Text 2 10" xfId="3432" hidden="1"/>
    <cellStyle name="Erklärender Text 2 10" xfId="3511" hidden="1"/>
    <cellStyle name="Erklärender Text 2 10" xfId="3631" hidden="1"/>
    <cellStyle name="Erklärender Text 2 10" xfId="3667" hidden="1"/>
    <cellStyle name="Erklärender Text 2 10" xfId="3689" hidden="1"/>
    <cellStyle name="Erklärender Text 2 10" xfId="3724" hidden="1"/>
    <cellStyle name="Erklärender Text 2 10" xfId="3544" hidden="1"/>
    <cellStyle name="Erklärender Text 2 10" xfId="3773" hidden="1"/>
    <cellStyle name="Erklärender Text 2 10" xfId="3809" hidden="1"/>
    <cellStyle name="Erklärender Text 2 10" xfId="3831" hidden="1"/>
    <cellStyle name="Erklärender Text 2 10" xfId="3866" hidden="1"/>
    <cellStyle name="Erklärender Text 2 10" xfId="2195" hidden="1"/>
    <cellStyle name="Erklärender Text 2 10" xfId="3940" hidden="1"/>
    <cellStyle name="Erklärender Text 2 10" xfId="3976" hidden="1"/>
    <cellStyle name="Erklärender Text 2 10" xfId="3998" hidden="1"/>
    <cellStyle name="Erklärender Text 2 10" xfId="4033" hidden="1"/>
    <cellStyle name="Erklärender Text 2 10" xfId="4186" hidden="1"/>
    <cellStyle name="Erklärender Text 2 10" xfId="4340" hidden="1"/>
    <cellStyle name="Erklärender Text 2 10" xfId="4376" hidden="1"/>
    <cellStyle name="Erklärender Text 2 10" xfId="4398" hidden="1"/>
    <cellStyle name="Erklärender Text 2 10" xfId="4433" hidden="1"/>
    <cellStyle name="Erklärender Text 2 10" xfId="4224" hidden="1"/>
    <cellStyle name="Erklärender Text 2 10" xfId="4487" hidden="1"/>
    <cellStyle name="Erklärender Text 2 10" xfId="4523" hidden="1"/>
    <cellStyle name="Erklärender Text 2 10" xfId="4545" hidden="1"/>
    <cellStyle name="Erklärender Text 2 10" xfId="4580" hidden="1"/>
    <cellStyle name="Erklärender Text 2 10" xfId="4179" hidden="1"/>
    <cellStyle name="Erklärender Text 2 10" xfId="4628" hidden="1"/>
    <cellStyle name="Erklärender Text 2 10" xfId="4664" hidden="1"/>
    <cellStyle name="Erklärender Text 2 10" xfId="4686" hidden="1"/>
    <cellStyle name="Erklärender Text 2 10" xfId="4721" hidden="1"/>
    <cellStyle name="Erklärender Text 2 10" xfId="4780" hidden="1"/>
    <cellStyle name="Erklärender Text 2 10" xfId="4845" hidden="1"/>
    <cellStyle name="Erklärender Text 2 10" xfId="4881" hidden="1"/>
    <cellStyle name="Erklärender Text 2 10" xfId="4903" hidden="1"/>
    <cellStyle name="Erklärender Text 2 10" xfId="4938" hidden="1"/>
    <cellStyle name="Erklärender Text 2 10" xfId="5017" hidden="1"/>
    <cellStyle name="Erklärender Text 2 10" xfId="5137" hidden="1"/>
    <cellStyle name="Erklärender Text 2 10" xfId="5173" hidden="1"/>
    <cellStyle name="Erklärender Text 2 10" xfId="5195" hidden="1"/>
    <cellStyle name="Erklärender Text 2 10" xfId="5230" hidden="1"/>
    <cellStyle name="Erklärender Text 2 10" xfId="5050" hidden="1"/>
    <cellStyle name="Erklärender Text 2 10" xfId="5279" hidden="1"/>
    <cellStyle name="Erklärender Text 2 10" xfId="5315" hidden="1"/>
    <cellStyle name="Erklärender Text 2 10" xfId="5337" hidden="1"/>
    <cellStyle name="Erklärender Text 2 10" xfId="5372" hidden="1"/>
    <cellStyle name="Erklärender Text 2 10" xfId="2304" hidden="1"/>
    <cellStyle name="Erklärender Text 2 10" xfId="5445" hidden="1"/>
    <cellStyle name="Erklärender Text 2 10" xfId="5481" hidden="1"/>
    <cellStyle name="Erklärender Text 2 10" xfId="5503" hidden="1"/>
    <cellStyle name="Erklärender Text 2 10" xfId="5538" hidden="1"/>
    <cellStyle name="Erklärender Text 2 10" xfId="5690" hidden="1"/>
    <cellStyle name="Erklärender Text 2 10" xfId="5844" hidden="1"/>
    <cellStyle name="Erklärender Text 2 10" xfId="5880" hidden="1"/>
    <cellStyle name="Erklärender Text 2 10" xfId="5902" hidden="1"/>
    <cellStyle name="Erklärender Text 2 10" xfId="5937" hidden="1"/>
    <cellStyle name="Erklärender Text 2 10" xfId="5728" hidden="1"/>
    <cellStyle name="Erklärender Text 2 10" xfId="5991" hidden="1"/>
    <cellStyle name="Erklärender Text 2 10" xfId="6027" hidden="1"/>
    <cellStyle name="Erklärender Text 2 10" xfId="6049" hidden="1"/>
    <cellStyle name="Erklärender Text 2 10" xfId="6084" hidden="1"/>
    <cellStyle name="Erklärender Text 2 10" xfId="5683" hidden="1"/>
    <cellStyle name="Erklärender Text 2 10" xfId="6132" hidden="1"/>
    <cellStyle name="Erklärender Text 2 10" xfId="6168" hidden="1"/>
    <cellStyle name="Erklärender Text 2 10" xfId="6190" hidden="1"/>
    <cellStyle name="Erklärender Text 2 10" xfId="6225" hidden="1"/>
    <cellStyle name="Erklärender Text 2 10" xfId="6284" hidden="1"/>
    <cellStyle name="Erklärender Text 2 10" xfId="6349" hidden="1"/>
    <cellStyle name="Erklärender Text 2 10" xfId="6385" hidden="1"/>
    <cellStyle name="Erklärender Text 2 10" xfId="6407" hidden="1"/>
    <cellStyle name="Erklärender Text 2 10" xfId="6442" hidden="1"/>
    <cellStyle name="Erklärender Text 2 10" xfId="6521" hidden="1"/>
    <cellStyle name="Erklärender Text 2 10" xfId="6641" hidden="1"/>
    <cellStyle name="Erklärender Text 2 10" xfId="6677" hidden="1"/>
    <cellStyle name="Erklärender Text 2 10" xfId="6699" hidden="1"/>
    <cellStyle name="Erklärender Text 2 10" xfId="6734" hidden="1"/>
    <cellStyle name="Erklärender Text 2 10" xfId="6554" hidden="1"/>
    <cellStyle name="Erklärender Text 2 10" xfId="6783" hidden="1"/>
    <cellStyle name="Erklärender Text 2 10" xfId="6819" hidden="1"/>
    <cellStyle name="Erklärender Text 2 10" xfId="6841" hidden="1"/>
    <cellStyle name="Erklärender Text 2 10" xfId="6876" hidden="1"/>
    <cellStyle name="Erklärender Text 2 10" xfId="2320" hidden="1"/>
    <cellStyle name="Erklärender Text 2 10" xfId="6947" hidden="1"/>
    <cellStyle name="Erklärender Text 2 10" xfId="6983" hidden="1"/>
    <cellStyle name="Erklärender Text 2 10" xfId="7005" hidden="1"/>
    <cellStyle name="Erklärender Text 2 10" xfId="7040" hidden="1"/>
    <cellStyle name="Erklärender Text 2 10" xfId="7188" hidden="1"/>
    <cellStyle name="Erklärender Text 2 10" xfId="7342" hidden="1"/>
    <cellStyle name="Erklärender Text 2 10" xfId="7378" hidden="1"/>
    <cellStyle name="Erklärender Text 2 10" xfId="7400" hidden="1"/>
    <cellStyle name="Erklärender Text 2 10" xfId="7435" hidden="1"/>
    <cellStyle name="Erklärender Text 2 10" xfId="7226" hidden="1"/>
    <cellStyle name="Erklärender Text 2 10" xfId="7489" hidden="1"/>
    <cellStyle name="Erklärender Text 2 10" xfId="7525" hidden="1"/>
    <cellStyle name="Erklärender Text 2 10" xfId="7547" hidden="1"/>
    <cellStyle name="Erklärender Text 2 10" xfId="7582" hidden="1"/>
    <cellStyle name="Erklärender Text 2 10" xfId="7181" hidden="1"/>
    <cellStyle name="Erklärender Text 2 10" xfId="7630" hidden="1"/>
    <cellStyle name="Erklärender Text 2 10" xfId="7666" hidden="1"/>
    <cellStyle name="Erklärender Text 2 10" xfId="7688" hidden="1"/>
    <cellStyle name="Erklärender Text 2 10" xfId="7723" hidden="1"/>
    <cellStyle name="Erklärender Text 2 10" xfId="7782" hidden="1"/>
    <cellStyle name="Erklärender Text 2 10" xfId="7847" hidden="1"/>
    <cellStyle name="Erklärender Text 2 10" xfId="7883" hidden="1"/>
    <cellStyle name="Erklärender Text 2 10" xfId="7905" hidden="1"/>
    <cellStyle name="Erklärender Text 2 10" xfId="7940" hidden="1"/>
    <cellStyle name="Erklärender Text 2 10" xfId="8019" hidden="1"/>
    <cellStyle name="Erklärender Text 2 10" xfId="8139" hidden="1"/>
    <cellStyle name="Erklärender Text 2 10" xfId="8175" hidden="1"/>
    <cellStyle name="Erklärender Text 2 10" xfId="8197" hidden="1"/>
    <cellStyle name="Erklärender Text 2 10" xfId="8232" hidden="1"/>
    <cellStyle name="Erklärender Text 2 10" xfId="8052" hidden="1"/>
    <cellStyle name="Erklärender Text 2 10" xfId="8281" hidden="1"/>
    <cellStyle name="Erklärender Text 2 10" xfId="8317" hidden="1"/>
    <cellStyle name="Erklärender Text 2 10" xfId="8339" hidden="1"/>
    <cellStyle name="Erklärender Text 2 10" xfId="8374" hidden="1"/>
    <cellStyle name="Erklärender Text 2 10" xfId="2033" hidden="1"/>
    <cellStyle name="Erklärender Text 2 10" xfId="8442" hidden="1"/>
    <cellStyle name="Erklärender Text 2 10" xfId="8478" hidden="1"/>
    <cellStyle name="Erklärender Text 2 10" xfId="8500" hidden="1"/>
    <cellStyle name="Erklärender Text 2 10" xfId="8535" hidden="1"/>
    <cellStyle name="Erklärender Text 2 10" xfId="8681" hidden="1"/>
    <cellStyle name="Erklärender Text 2 10" xfId="8835" hidden="1"/>
    <cellStyle name="Erklärender Text 2 10" xfId="8871" hidden="1"/>
    <cellStyle name="Erklärender Text 2 10" xfId="8893" hidden="1"/>
    <cellStyle name="Erklärender Text 2 10" xfId="8928" hidden="1"/>
    <cellStyle name="Erklärender Text 2 10" xfId="8719" hidden="1"/>
    <cellStyle name="Erklärender Text 2 10" xfId="8982" hidden="1"/>
    <cellStyle name="Erklärender Text 2 10" xfId="9018" hidden="1"/>
    <cellStyle name="Erklärender Text 2 10" xfId="9040" hidden="1"/>
    <cellStyle name="Erklärender Text 2 10" xfId="9075" hidden="1"/>
    <cellStyle name="Erklärender Text 2 10" xfId="8674" hidden="1"/>
    <cellStyle name="Erklärender Text 2 10" xfId="9123" hidden="1"/>
    <cellStyle name="Erklärender Text 2 10" xfId="9159" hidden="1"/>
    <cellStyle name="Erklärender Text 2 10" xfId="9181" hidden="1"/>
    <cellStyle name="Erklärender Text 2 10" xfId="9216" hidden="1"/>
    <cellStyle name="Erklärender Text 2 10" xfId="9275" hidden="1"/>
    <cellStyle name="Erklärender Text 2 10" xfId="9340" hidden="1"/>
    <cellStyle name="Erklärender Text 2 10" xfId="9376" hidden="1"/>
    <cellStyle name="Erklärender Text 2 10" xfId="9398" hidden="1"/>
    <cellStyle name="Erklärender Text 2 10" xfId="9433" hidden="1"/>
    <cellStyle name="Erklärender Text 2 10" xfId="9512" hidden="1"/>
    <cellStyle name="Erklärender Text 2 10" xfId="9632" hidden="1"/>
    <cellStyle name="Erklärender Text 2 10" xfId="9668" hidden="1"/>
    <cellStyle name="Erklärender Text 2 10" xfId="9690" hidden="1"/>
    <cellStyle name="Erklärender Text 2 10" xfId="9725" hidden="1"/>
    <cellStyle name="Erklärender Text 2 10" xfId="9545" hidden="1"/>
    <cellStyle name="Erklärender Text 2 10" xfId="9774" hidden="1"/>
    <cellStyle name="Erklärender Text 2 10" xfId="9810" hidden="1"/>
    <cellStyle name="Erklärender Text 2 10" xfId="9832" hidden="1"/>
    <cellStyle name="Erklärender Text 2 10" xfId="9867" hidden="1"/>
    <cellStyle name="Erklärender Text 2 10" xfId="2254" hidden="1"/>
    <cellStyle name="Erklärender Text 2 10" xfId="9933" hidden="1"/>
    <cellStyle name="Erklärender Text 2 10" xfId="9969" hidden="1"/>
    <cellStyle name="Erklärender Text 2 10" xfId="9991" hidden="1"/>
    <cellStyle name="Erklärender Text 2 10" xfId="10026" hidden="1"/>
    <cellStyle name="Erklärender Text 2 10" xfId="10167" hidden="1"/>
    <cellStyle name="Erklärender Text 2 10" xfId="10321" hidden="1"/>
    <cellStyle name="Erklärender Text 2 10" xfId="10357" hidden="1"/>
    <cellStyle name="Erklärender Text 2 10" xfId="10379" hidden="1"/>
    <cellStyle name="Erklärender Text 2 10" xfId="10414" hidden="1"/>
    <cellStyle name="Erklärender Text 2 10" xfId="10205" hidden="1"/>
    <cellStyle name="Erklärender Text 2 10" xfId="10468" hidden="1"/>
    <cellStyle name="Erklärender Text 2 10" xfId="10504" hidden="1"/>
    <cellStyle name="Erklärender Text 2 10" xfId="10526" hidden="1"/>
    <cellStyle name="Erklärender Text 2 10" xfId="10561" hidden="1"/>
    <cellStyle name="Erklärender Text 2 10" xfId="10160" hidden="1"/>
    <cellStyle name="Erklärender Text 2 10" xfId="10609" hidden="1"/>
    <cellStyle name="Erklärender Text 2 10" xfId="10645" hidden="1"/>
    <cellStyle name="Erklärender Text 2 10" xfId="10667" hidden="1"/>
    <cellStyle name="Erklärender Text 2 10" xfId="10702" hidden="1"/>
    <cellStyle name="Erklärender Text 2 10" xfId="10761" hidden="1"/>
    <cellStyle name="Erklärender Text 2 10" xfId="10826" hidden="1"/>
    <cellStyle name="Erklärender Text 2 10" xfId="10862" hidden="1"/>
    <cellStyle name="Erklärender Text 2 10" xfId="10884" hidden="1"/>
    <cellStyle name="Erklärender Text 2 10" xfId="10919" hidden="1"/>
    <cellStyle name="Erklärender Text 2 10" xfId="10998" hidden="1"/>
    <cellStyle name="Erklärender Text 2 10" xfId="11118" hidden="1"/>
    <cellStyle name="Erklärender Text 2 10" xfId="11154" hidden="1"/>
    <cellStyle name="Erklärender Text 2 10" xfId="11176" hidden="1"/>
    <cellStyle name="Erklärender Text 2 10" xfId="11211" hidden="1"/>
    <cellStyle name="Erklärender Text 2 10" xfId="11031" hidden="1"/>
    <cellStyle name="Erklärender Text 2 10" xfId="11260" hidden="1"/>
    <cellStyle name="Erklärender Text 2 10" xfId="11296" hidden="1"/>
    <cellStyle name="Erklärender Text 2 10" xfId="11318" hidden="1"/>
    <cellStyle name="Erklärender Text 2 10" xfId="11353" hidden="1"/>
    <cellStyle name="Erklärender Text 2 10" xfId="2321" hidden="1"/>
    <cellStyle name="Erklärender Text 2 10" xfId="11416" hidden="1"/>
    <cellStyle name="Erklärender Text 2 10" xfId="11452" hidden="1"/>
    <cellStyle name="Erklärender Text 2 10" xfId="11474" hidden="1"/>
    <cellStyle name="Erklärender Text 2 10" xfId="11509" hidden="1"/>
    <cellStyle name="Erklärender Text 2 10" xfId="11647" hidden="1"/>
    <cellStyle name="Erklärender Text 2 10" xfId="11801" hidden="1"/>
    <cellStyle name="Erklärender Text 2 10" xfId="11837" hidden="1"/>
    <cellStyle name="Erklärender Text 2 10" xfId="11859" hidden="1"/>
    <cellStyle name="Erklärender Text 2 10" xfId="11894" hidden="1"/>
    <cellStyle name="Erklärender Text 2 10" xfId="11685" hidden="1"/>
    <cellStyle name="Erklärender Text 2 10" xfId="11948" hidden="1"/>
    <cellStyle name="Erklärender Text 2 10" xfId="11984" hidden="1"/>
    <cellStyle name="Erklärender Text 2 10" xfId="12006" hidden="1"/>
    <cellStyle name="Erklärender Text 2 10" xfId="12041" hidden="1"/>
    <cellStyle name="Erklärender Text 2 10" xfId="11640" hidden="1"/>
    <cellStyle name="Erklärender Text 2 10" xfId="12089" hidden="1"/>
    <cellStyle name="Erklärender Text 2 10" xfId="12125" hidden="1"/>
    <cellStyle name="Erklärender Text 2 10" xfId="12147" hidden="1"/>
    <cellStyle name="Erklärender Text 2 10" xfId="12182" hidden="1"/>
    <cellStyle name="Erklärender Text 2 10" xfId="12241" hidden="1"/>
    <cellStyle name="Erklärender Text 2 10" xfId="12306" hidden="1"/>
    <cellStyle name="Erklärender Text 2 10" xfId="12342" hidden="1"/>
    <cellStyle name="Erklärender Text 2 10" xfId="12364" hidden="1"/>
    <cellStyle name="Erklärender Text 2 10" xfId="12399" hidden="1"/>
    <cellStyle name="Erklärender Text 2 10" xfId="12478" hidden="1"/>
    <cellStyle name="Erklärender Text 2 10" xfId="12598" hidden="1"/>
    <cellStyle name="Erklärender Text 2 10" xfId="12634" hidden="1"/>
    <cellStyle name="Erklärender Text 2 10" xfId="12656" hidden="1"/>
    <cellStyle name="Erklärender Text 2 10" xfId="12691" hidden="1"/>
    <cellStyle name="Erklärender Text 2 10" xfId="12511" hidden="1"/>
    <cellStyle name="Erklärender Text 2 10" xfId="12740" hidden="1"/>
    <cellStyle name="Erklärender Text 2 10" xfId="12776" hidden="1"/>
    <cellStyle name="Erklärender Text 2 10" xfId="12798" hidden="1"/>
    <cellStyle name="Erklärender Text 2 10" xfId="12833" hidden="1"/>
    <cellStyle name="Erklärender Text 2 10" xfId="2032" hidden="1"/>
    <cellStyle name="Erklärender Text 2 10" xfId="12895" hidden="1"/>
    <cellStyle name="Erklärender Text 2 10" xfId="12931" hidden="1"/>
    <cellStyle name="Erklärender Text 2 10" xfId="12953" hidden="1"/>
    <cellStyle name="Erklärender Text 2 10" xfId="12988" hidden="1"/>
    <cellStyle name="Erklärender Text 2 10" xfId="13118" hidden="1"/>
    <cellStyle name="Erklärender Text 2 10" xfId="13272" hidden="1"/>
    <cellStyle name="Erklärender Text 2 10" xfId="13308" hidden="1"/>
    <cellStyle name="Erklärender Text 2 10" xfId="13330" hidden="1"/>
    <cellStyle name="Erklärender Text 2 10" xfId="13365" hidden="1"/>
    <cellStyle name="Erklärender Text 2 10" xfId="13156" hidden="1"/>
    <cellStyle name="Erklärender Text 2 10" xfId="13419" hidden="1"/>
    <cellStyle name="Erklärender Text 2 10" xfId="13455" hidden="1"/>
    <cellStyle name="Erklärender Text 2 10" xfId="13477" hidden="1"/>
    <cellStyle name="Erklärender Text 2 10" xfId="13512" hidden="1"/>
    <cellStyle name="Erklärender Text 2 10" xfId="13111" hidden="1"/>
    <cellStyle name="Erklärender Text 2 10" xfId="13560" hidden="1"/>
    <cellStyle name="Erklärender Text 2 10" xfId="13596" hidden="1"/>
    <cellStyle name="Erklärender Text 2 10" xfId="13618" hidden="1"/>
    <cellStyle name="Erklärender Text 2 10" xfId="13653" hidden="1"/>
    <cellStyle name="Erklärender Text 2 10" xfId="13712" hidden="1"/>
    <cellStyle name="Erklärender Text 2 10" xfId="13777" hidden="1"/>
    <cellStyle name="Erklärender Text 2 10" xfId="13813" hidden="1"/>
    <cellStyle name="Erklärender Text 2 10" xfId="13835" hidden="1"/>
    <cellStyle name="Erklärender Text 2 10" xfId="13870" hidden="1"/>
    <cellStyle name="Erklärender Text 2 10" xfId="13949" hidden="1"/>
    <cellStyle name="Erklärender Text 2 10" xfId="14069" hidden="1"/>
    <cellStyle name="Erklärender Text 2 10" xfId="14105" hidden="1"/>
    <cellStyle name="Erklärender Text 2 10" xfId="14127" hidden="1"/>
    <cellStyle name="Erklärender Text 2 10" xfId="14162" hidden="1"/>
    <cellStyle name="Erklärender Text 2 10" xfId="13982" hidden="1"/>
    <cellStyle name="Erklärender Text 2 10" xfId="14211" hidden="1"/>
    <cellStyle name="Erklärender Text 2 10" xfId="14247" hidden="1"/>
    <cellStyle name="Erklärender Text 2 10" xfId="14269" hidden="1"/>
    <cellStyle name="Erklärender Text 2 10" xfId="14304" hidden="1"/>
    <cellStyle name="Erklärender Text 2 10" xfId="2396" hidden="1"/>
    <cellStyle name="Erklärender Text 2 10" xfId="14362" hidden="1"/>
    <cellStyle name="Erklärender Text 2 10" xfId="14398" hidden="1"/>
    <cellStyle name="Erklärender Text 2 10" xfId="14420" hidden="1"/>
    <cellStyle name="Erklärender Text 2 10" xfId="14455" hidden="1"/>
    <cellStyle name="Erklärender Text 2 10" xfId="14580" hidden="1"/>
    <cellStyle name="Erklärender Text 2 10" xfId="14734" hidden="1"/>
    <cellStyle name="Erklärender Text 2 10" xfId="14770" hidden="1"/>
    <cellStyle name="Erklärender Text 2 10" xfId="14792" hidden="1"/>
    <cellStyle name="Erklärender Text 2 10" xfId="14827" hidden="1"/>
    <cellStyle name="Erklärender Text 2 10" xfId="14618" hidden="1"/>
    <cellStyle name="Erklärender Text 2 10" xfId="14881" hidden="1"/>
    <cellStyle name="Erklärender Text 2 10" xfId="14917" hidden="1"/>
    <cellStyle name="Erklärender Text 2 10" xfId="14939" hidden="1"/>
    <cellStyle name="Erklärender Text 2 10" xfId="14974" hidden="1"/>
    <cellStyle name="Erklärender Text 2 10" xfId="14573" hidden="1"/>
    <cellStyle name="Erklärender Text 2 10" xfId="15022" hidden="1"/>
    <cellStyle name="Erklärender Text 2 10" xfId="15058" hidden="1"/>
    <cellStyle name="Erklärender Text 2 10" xfId="15080" hidden="1"/>
    <cellStyle name="Erklärender Text 2 10" xfId="15115" hidden="1"/>
    <cellStyle name="Erklärender Text 2 10" xfId="15174" hidden="1"/>
    <cellStyle name="Erklärender Text 2 10" xfId="15239" hidden="1"/>
    <cellStyle name="Erklärender Text 2 10" xfId="15275" hidden="1"/>
    <cellStyle name="Erklärender Text 2 10" xfId="15297" hidden="1"/>
    <cellStyle name="Erklärender Text 2 10" xfId="15332" hidden="1"/>
    <cellStyle name="Erklärender Text 2 10" xfId="15411" hidden="1"/>
    <cellStyle name="Erklärender Text 2 10" xfId="15531" hidden="1"/>
    <cellStyle name="Erklärender Text 2 10" xfId="15567" hidden="1"/>
    <cellStyle name="Erklärender Text 2 10" xfId="15589" hidden="1"/>
    <cellStyle name="Erklärender Text 2 10" xfId="15624" hidden="1"/>
    <cellStyle name="Erklärender Text 2 10" xfId="15444" hidden="1"/>
    <cellStyle name="Erklärender Text 2 10" xfId="15673" hidden="1"/>
    <cellStyle name="Erklärender Text 2 10" xfId="15709" hidden="1"/>
    <cellStyle name="Erklärender Text 2 10" xfId="15731" hidden="1"/>
    <cellStyle name="Erklärender Text 2 10" xfId="15766" hidden="1"/>
    <cellStyle name="Erklärender Text 2 10" xfId="3902" hidden="1"/>
    <cellStyle name="Erklärender Text 2 10" xfId="15824" hidden="1"/>
    <cellStyle name="Erklärender Text 2 10" xfId="15860" hidden="1"/>
    <cellStyle name="Erklärender Text 2 10" xfId="15882" hidden="1"/>
    <cellStyle name="Erklärender Text 2 10" xfId="15917" hidden="1"/>
    <cellStyle name="Erklärender Text 2 10" xfId="16036" hidden="1"/>
    <cellStyle name="Erklärender Text 2 10" xfId="16190" hidden="1"/>
    <cellStyle name="Erklärender Text 2 10" xfId="16226" hidden="1"/>
    <cellStyle name="Erklärender Text 2 10" xfId="16248" hidden="1"/>
    <cellStyle name="Erklärender Text 2 10" xfId="16283" hidden="1"/>
    <cellStyle name="Erklärender Text 2 10" xfId="16074" hidden="1"/>
    <cellStyle name="Erklärender Text 2 10" xfId="16337" hidden="1"/>
    <cellStyle name="Erklärender Text 2 10" xfId="16373" hidden="1"/>
    <cellStyle name="Erklärender Text 2 10" xfId="16395" hidden="1"/>
    <cellStyle name="Erklärender Text 2 10" xfId="16430" hidden="1"/>
    <cellStyle name="Erklärender Text 2 10" xfId="16029" hidden="1"/>
    <cellStyle name="Erklärender Text 2 10" xfId="16478" hidden="1"/>
    <cellStyle name="Erklärender Text 2 10" xfId="16514" hidden="1"/>
    <cellStyle name="Erklärender Text 2 10" xfId="16536" hidden="1"/>
    <cellStyle name="Erklärender Text 2 10" xfId="16571" hidden="1"/>
    <cellStyle name="Erklärender Text 2 10" xfId="16630" hidden="1"/>
    <cellStyle name="Erklärender Text 2 10" xfId="16695" hidden="1"/>
    <cellStyle name="Erklärender Text 2 10" xfId="16731" hidden="1"/>
    <cellStyle name="Erklärender Text 2 10" xfId="16753" hidden="1"/>
    <cellStyle name="Erklärender Text 2 10" xfId="16788" hidden="1"/>
    <cellStyle name="Erklärender Text 2 10" xfId="16867" hidden="1"/>
    <cellStyle name="Erklärender Text 2 10" xfId="16987" hidden="1"/>
    <cellStyle name="Erklärender Text 2 10" xfId="17023" hidden="1"/>
    <cellStyle name="Erklärender Text 2 10" xfId="17045" hidden="1"/>
    <cellStyle name="Erklärender Text 2 10" xfId="17080" hidden="1"/>
    <cellStyle name="Erklärender Text 2 10" xfId="16900" hidden="1"/>
    <cellStyle name="Erklärender Text 2 10" xfId="17129" hidden="1"/>
    <cellStyle name="Erklärender Text 2 10" xfId="17165" hidden="1"/>
    <cellStyle name="Erklärender Text 2 10" xfId="17187" hidden="1"/>
    <cellStyle name="Erklärender Text 2 10" xfId="17222" hidden="1"/>
    <cellStyle name="Erklärender Text 2 10" xfId="5407" hidden="1"/>
    <cellStyle name="Erklärender Text 2 10" xfId="17269" hidden="1"/>
    <cellStyle name="Erklärender Text 2 10" xfId="17305" hidden="1"/>
    <cellStyle name="Erklärender Text 2 10" xfId="17327" hidden="1"/>
    <cellStyle name="Erklärender Text 2 10" xfId="17362" hidden="1"/>
    <cellStyle name="Erklärender Text 2 10" xfId="17478" hidden="1"/>
    <cellStyle name="Erklärender Text 2 10" xfId="17632" hidden="1"/>
    <cellStyle name="Erklärender Text 2 10" xfId="17668" hidden="1"/>
    <cellStyle name="Erklärender Text 2 10" xfId="17690" hidden="1"/>
    <cellStyle name="Erklärender Text 2 10" xfId="17725" hidden="1"/>
    <cellStyle name="Erklärender Text 2 10" xfId="17516" hidden="1"/>
    <cellStyle name="Erklärender Text 2 10" xfId="17779" hidden="1"/>
    <cellStyle name="Erklärender Text 2 10" xfId="17815" hidden="1"/>
    <cellStyle name="Erklärender Text 2 10" xfId="17837" hidden="1"/>
    <cellStyle name="Erklärender Text 2 10" xfId="17872" hidden="1"/>
    <cellStyle name="Erklärender Text 2 10" xfId="17471" hidden="1"/>
    <cellStyle name="Erklärender Text 2 10" xfId="17920" hidden="1"/>
    <cellStyle name="Erklärender Text 2 10" xfId="17956" hidden="1"/>
    <cellStyle name="Erklärender Text 2 10" xfId="17978" hidden="1"/>
    <cellStyle name="Erklärender Text 2 10" xfId="18013" hidden="1"/>
    <cellStyle name="Erklärender Text 2 10" xfId="18072" hidden="1"/>
    <cellStyle name="Erklärender Text 2 10" xfId="18137" hidden="1"/>
    <cellStyle name="Erklärender Text 2 10" xfId="18173" hidden="1"/>
    <cellStyle name="Erklärender Text 2 10" xfId="18195" hidden="1"/>
    <cellStyle name="Erklärender Text 2 10" xfId="18230" hidden="1"/>
    <cellStyle name="Erklärender Text 2 10" xfId="18309" hidden="1"/>
    <cellStyle name="Erklärender Text 2 10" xfId="18429" hidden="1"/>
    <cellStyle name="Erklärender Text 2 10" xfId="18465" hidden="1"/>
    <cellStyle name="Erklärender Text 2 10" xfId="18487" hidden="1"/>
    <cellStyle name="Erklärender Text 2 10" xfId="18522" hidden="1"/>
    <cellStyle name="Erklärender Text 2 10" xfId="18342" hidden="1"/>
    <cellStyle name="Erklärender Text 2 10" xfId="18571" hidden="1"/>
    <cellStyle name="Erklärender Text 2 10" xfId="18607" hidden="1"/>
    <cellStyle name="Erklärender Text 2 10" xfId="18629" hidden="1"/>
    <cellStyle name="Erklärender Text 2 10" xfId="18664" hidden="1"/>
    <cellStyle name="Erklärender Text 2 10" xfId="18953" hidden="1"/>
    <cellStyle name="Erklärender Text 2 10" xfId="19069" hidden="1"/>
    <cellStyle name="Erklärender Text 2 10" xfId="19105" hidden="1"/>
    <cellStyle name="Erklärender Text 2 10" xfId="19127" hidden="1"/>
    <cellStyle name="Erklärender Text 2 10" xfId="19162" hidden="1"/>
    <cellStyle name="Erklärender Text 2 10" xfId="19285" hidden="1"/>
    <cellStyle name="Erklärender Text 2 10" xfId="19439" hidden="1"/>
    <cellStyle name="Erklärender Text 2 10" xfId="19475" hidden="1"/>
    <cellStyle name="Erklärender Text 2 10" xfId="19497" hidden="1"/>
    <cellStyle name="Erklärender Text 2 10" xfId="19532" hidden="1"/>
    <cellStyle name="Erklärender Text 2 10" xfId="19323" hidden="1"/>
    <cellStyle name="Erklärender Text 2 10" xfId="19586" hidden="1"/>
    <cellStyle name="Erklärender Text 2 10" xfId="19622" hidden="1"/>
    <cellStyle name="Erklärender Text 2 10" xfId="19644" hidden="1"/>
    <cellStyle name="Erklärender Text 2 10" xfId="19679" hidden="1"/>
    <cellStyle name="Erklärender Text 2 10" xfId="19278" hidden="1"/>
    <cellStyle name="Erklärender Text 2 10" xfId="19727" hidden="1"/>
    <cellStyle name="Erklärender Text 2 10" xfId="19763" hidden="1"/>
    <cellStyle name="Erklärender Text 2 10" xfId="19785" hidden="1"/>
    <cellStyle name="Erklärender Text 2 10" xfId="19820" hidden="1"/>
    <cellStyle name="Erklärender Text 2 10" xfId="19879" hidden="1"/>
    <cellStyle name="Erklärender Text 2 10" xfId="19944" hidden="1"/>
    <cellStyle name="Erklärender Text 2 10" xfId="19980" hidden="1"/>
    <cellStyle name="Erklärender Text 2 10" xfId="20002" hidden="1"/>
    <cellStyle name="Erklärender Text 2 10" xfId="20037" hidden="1"/>
    <cellStyle name="Erklärender Text 2 10" xfId="20116" hidden="1"/>
    <cellStyle name="Erklärender Text 2 10" xfId="20236" hidden="1"/>
    <cellStyle name="Erklärender Text 2 10" xfId="20272" hidden="1"/>
    <cellStyle name="Erklärender Text 2 10" xfId="20294" hidden="1"/>
    <cellStyle name="Erklärender Text 2 10" xfId="20329" hidden="1"/>
    <cellStyle name="Erklärender Text 2 10" xfId="20149" hidden="1"/>
    <cellStyle name="Erklärender Text 2 10" xfId="20378" hidden="1"/>
    <cellStyle name="Erklärender Text 2 10" xfId="20414" hidden="1"/>
    <cellStyle name="Erklärender Text 2 10" xfId="20436" hidden="1"/>
    <cellStyle name="Erklärender Text 2 10" xfId="20471" hidden="1"/>
    <cellStyle name="Erklärender Text 2 10" xfId="20530" hidden="1"/>
    <cellStyle name="Erklärender Text 2 10" xfId="20595" hidden="1"/>
    <cellStyle name="Erklärender Text 2 10" xfId="20631" hidden="1"/>
    <cellStyle name="Erklärender Text 2 10" xfId="20653" hidden="1"/>
    <cellStyle name="Erklärender Text 2 10" xfId="20688" hidden="1"/>
    <cellStyle name="Erklärender Text 2 10" xfId="20785" hidden="1"/>
    <cellStyle name="Erklärender Text 2 10" xfId="20986" hidden="1"/>
    <cellStyle name="Erklärender Text 2 10" xfId="21022" hidden="1"/>
    <cellStyle name="Erklärender Text 2 10" xfId="21044" hidden="1"/>
    <cellStyle name="Erklärender Text 2 10" xfId="21079" hidden="1"/>
    <cellStyle name="Erklärender Text 2 10" xfId="21175" hidden="1"/>
    <cellStyle name="Erklärender Text 2 10" xfId="21295" hidden="1"/>
    <cellStyle name="Erklärender Text 2 10" xfId="21331" hidden="1"/>
    <cellStyle name="Erklärender Text 2 10" xfId="21353" hidden="1"/>
    <cellStyle name="Erklärender Text 2 10" xfId="21388" hidden="1"/>
    <cellStyle name="Erklärender Text 2 10" xfId="21208" hidden="1"/>
    <cellStyle name="Erklärender Text 2 10" xfId="21439" hidden="1"/>
    <cellStyle name="Erklärender Text 2 10" xfId="21475" hidden="1"/>
    <cellStyle name="Erklärender Text 2 10" xfId="21497" hidden="1"/>
    <cellStyle name="Erklärender Text 2 10" xfId="21532" hidden="1"/>
    <cellStyle name="Erklärender Text 2 10" xfId="20844" hidden="1"/>
    <cellStyle name="Erklärender Text 2 10" xfId="21596" hidden="1"/>
    <cellStyle name="Erklärender Text 2 10" xfId="21632" hidden="1"/>
    <cellStyle name="Erklärender Text 2 10" xfId="21654" hidden="1"/>
    <cellStyle name="Erklärender Text 2 10" xfId="21689" hidden="1"/>
    <cellStyle name="Erklärender Text 2 10" xfId="21811" hidden="1"/>
    <cellStyle name="Erklärender Text 2 10" xfId="21966" hidden="1"/>
    <cellStyle name="Erklärender Text 2 10" xfId="22002" hidden="1"/>
    <cellStyle name="Erklärender Text 2 10" xfId="22024" hidden="1"/>
    <cellStyle name="Erklärender Text 2 10" xfId="22059" hidden="1"/>
    <cellStyle name="Erklärender Text 2 10" xfId="21849" hidden="1"/>
    <cellStyle name="Erklärender Text 2 10" xfId="22115" hidden="1"/>
    <cellStyle name="Erklärender Text 2 10" xfId="22151" hidden="1"/>
    <cellStyle name="Erklärender Text 2 10" xfId="22173" hidden="1"/>
    <cellStyle name="Erklärender Text 2 10" xfId="22208" hidden="1"/>
    <cellStyle name="Erklärender Text 2 10" xfId="21804" hidden="1"/>
    <cellStyle name="Erklärender Text 2 10" xfId="22258" hidden="1"/>
    <cellStyle name="Erklärender Text 2 10" xfId="22294" hidden="1"/>
    <cellStyle name="Erklärender Text 2 10" xfId="22316" hidden="1"/>
    <cellStyle name="Erklärender Text 2 10" xfId="22351" hidden="1"/>
    <cellStyle name="Erklärender Text 2 10" xfId="22412" hidden="1"/>
    <cellStyle name="Erklärender Text 2 10" xfId="22477" hidden="1"/>
    <cellStyle name="Erklärender Text 2 10" xfId="22513" hidden="1"/>
    <cellStyle name="Erklärender Text 2 10" xfId="22535" hidden="1"/>
    <cellStyle name="Erklärender Text 2 10" xfId="22570" hidden="1"/>
    <cellStyle name="Erklärender Text 2 10" xfId="22649" hidden="1"/>
    <cellStyle name="Erklärender Text 2 10" xfId="22769" hidden="1"/>
    <cellStyle name="Erklärender Text 2 10" xfId="22805" hidden="1"/>
    <cellStyle name="Erklärender Text 2 10" xfId="22827" hidden="1"/>
    <cellStyle name="Erklärender Text 2 10" xfId="22862" hidden="1"/>
    <cellStyle name="Erklärender Text 2 10" xfId="22682" hidden="1"/>
    <cellStyle name="Erklärender Text 2 10" xfId="22911" hidden="1"/>
    <cellStyle name="Erklärender Text 2 10" xfId="22947" hidden="1"/>
    <cellStyle name="Erklärender Text 2 10" xfId="22969" hidden="1"/>
    <cellStyle name="Erklärender Text 2 10" xfId="23004" hidden="1"/>
    <cellStyle name="Erklärender Text 2 10" xfId="20796" hidden="1"/>
    <cellStyle name="Erklärender Text 2 10" xfId="23051" hidden="1"/>
    <cellStyle name="Erklärender Text 2 10" xfId="23087" hidden="1"/>
    <cellStyle name="Erklärender Text 2 10" xfId="23109" hidden="1"/>
    <cellStyle name="Erklärender Text 2 10" xfId="23144" hidden="1"/>
    <cellStyle name="Erklärender Text 2 10" xfId="23264" hidden="1"/>
    <cellStyle name="Erklärender Text 2 10" xfId="23418" hidden="1"/>
    <cellStyle name="Erklärender Text 2 10" xfId="23454" hidden="1"/>
    <cellStyle name="Erklärender Text 2 10" xfId="23476" hidden="1"/>
    <cellStyle name="Erklärender Text 2 10" xfId="23511" hidden="1"/>
    <cellStyle name="Erklärender Text 2 10" xfId="23302" hidden="1"/>
    <cellStyle name="Erklärender Text 2 10" xfId="23567" hidden="1"/>
    <cellStyle name="Erklärender Text 2 10" xfId="23603" hidden="1"/>
    <cellStyle name="Erklärender Text 2 10" xfId="23625" hidden="1"/>
    <cellStyle name="Erklärender Text 2 10" xfId="23660" hidden="1"/>
    <cellStyle name="Erklärender Text 2 10" xfId="23257" hidden="1"/>
    <cellStyle name="Erklärender Text 2 10" xfId="23710" hidden="1"/>
    <cellStyle name="Erklärender Text 2 10" xfId="23746" hidden="1"/>
    <cellStyle name="Erklärender Text 2 10" xfId="23768" hidden="1"/>
    <cellStyle name="Erklärender Text 2 10" xfId="23803" hidden="1"/>
    <cellStyle name="Erklärender Text 2 10" xfId="23863" hidden="1"/>
    <cellStyle name="Erklärender Text 2 10" xfId="23928" hidden="1"/>
    <cellStyle name="Erklärender Text 2 10" xfId="23964" hidden="1"/>
    <cellStyle name="Erklärender Text 2 10" xfId="23986" hidden="1"/>
    <cellStyle name="Erklärender Text 2 10" xfId="24021" hidden="1"/>
    <cellStyle name="Erklärender Text 2 10" xfId="24100" hidden="1"/>
    <cellStyle name="Erklärender Text 2 10" xfId="24220" hidden="1"/>
    <cellStyle name="Erklärender Text 2 10" xfId="24256" hidden="1"/>
    <cellStyle name="Erklärender Text 2 10" xfId="24278" hidden="1"/>
    <cellStyle name="Erklärender Text 2 10" xfId="24313" hidden="1"/>
    <cellStyle name="Erklärender Text 2 10" xfId="24133" hidden="1"/>
    <cellStyle name="Erklärender Text 2 10" xfId="24362" hidden="1"/>
    <cellStyle name="Erklärender Text 2 10" xfId="24398" hidden="1"/>
    <cellStyle name="Erklärender Text 2 10" xfId="24420" hidden="1"/>
    <cellStyle name="Erklärender Text 2 10" xfId="24455" hidden="1"/>
    <cellStyle name="Erklärender Text 2 10" xfId="20706" hidden="1"/>
    <cellStyle name="Erklärender Text 2 10" xfId="24502" hidden="1"/>
    <cellStyle name="Erklärender Text 2 10" xfId="24538" hidden="1"/>
    <cellStyle name="Erklärender Text 2 10" xfId="24560" hidden="1"/>
    <cellStyle name="Erklärender Text 2 10" xfId="24595" hidden="1"/>
    <cellStyle name="Erklärender Text 2 10" xfId="24711" hidden="1"/>
    <cellStyle name="Erklärender Text 2 10" xfId="24865" hidden="1"/>
    <cellStyle name="Erklärender Text 2 10" xfId="24901" hidden="1"/>
    <cellStyle name="Erklärender Text 2 10" xfId="24923" hidden="1"/>
    <cellStyle name="Erklärender Text 2 10" xfId="24958" hidden="1"/>
    <cellStyle name="Erklärender Text 2 10" xfId="24749" hidden="1"/>
    <cellStyle name="Erklärender Text 2 10" xfId="25012" hidden="1"/>
    <cellStyle name="Erklärender Text 2 10" xfId="25048" hidden="1"/>
    <cellStyle name="Erklärender Text 2 10" xfId="25070" hidden="1"/>
    <cellStyle name="Erklärender Text 2 10" xfId="25105" hidden="1"/>
    <cellStyle name="Erklärender Text 2 10" xfId="24704" hidden="1"/>
    <cellStyle name="Erklärender Text 2 10" xfId="25153" hidden="1"/>
    <cellStyle name="Erklärender Text 2 10" xfId="25189" hidden="1"/>
    <cellStyle name="Erklärender Text 2 10" xfId="25211" hidden="1"/>
    <cellStyle name="Erklärender Text 2 10" xfId="25246" hidden="1"/>
    <cellStyle name="Erklärender Text 2 10" xfId="25305" hidden="1"/>
    <cellStyle name="Erklärender Text 2 10" xfId="25370" hidden="1"/>
    <cellStyle name="Erklärender Text 2 10" xfId="25406" hidden="1"/>
    <cellStyle name="Erklärender Text 2 10" xfId="25428" hidden="1"/>
    <cellStyle name="Erklärender Text 2 10" xfId="25463" hidden="1"/>
    <cellStyle name="Erklärender Text 2 10" xfId="25542" hidden="1"/>
    <cellStyle name="Erklärender Text 2 10" xfId="25662" hidden="1"/>
    <cellStyle name="Erklärender Text 2 10" xfId="25698" hidden="1"/>
    <cellStyle name="Erklärender Text 2 10" xfId="25720" hidden="1"/>
    <cellStyle name="Erklärender Text 2 10" xfId="25755" hidden="1"/>
    <cellStyle name="Erklärender Text 2 10" xfId="25575" hidden="1"/>
    <cellStyle name="Erklärender Text 2 10" xfId="25804" hidden="1"/>
    <cellStyle name="Erklärender Text 2 10" xfId="25840" hidden="1"/>
    <cellStyle name="Erklärender Text 2 10" xfId="25862" hidden="1"/>
    <cellStyle name="Erklärender Text 2 10" xfId="25897" hidden="1"/>
    <cellStyle name="Erklärender Text 2 10" xfId="25958" hidden="1"/>
    <cellStyle name="Erklärender Text 2 10" xfId="26097" hidden="1"/>
    <cellStyle name="Erklärender Text 2 10" xfId="26133" hidden="1"/>
    <cellStyle name="Erklärender Text 2 10" xfId="26155" hidden="1"/>
    <cellStyle name="Erklärender Text 2 10" xfId="26190" hidden="1"/>
    <cellStyle name="Erklärender Text 2 10" xfId="26307" hidden="1"/>
    <cellStyle name="Erklärender Text 2 10" xfId="26461" hidden="1"/>
    <cellStyle name="Erklärender Text 2 10" xfId="26497" hidden="1"/>
    <cellStyle name="Erklärender Text 2 10" xfId="26519" hidden="1"/>
    <cellStyle name="Erklärender Text 2 10" xfId="26554" hidden="1"/>
    <cellStyle name="Erklärender Text 2 10" xfId="26345" hidden="1"/>
    <cellStyle name="Erklärender Text 2 10" xfId="26608" hidden="1"/>
    <cellStyle name="Erklärender Text 2 10" xfId="26644" hidden="1"/>
    <cellStyle name="Erklärender Text 2 10" xfId="26666" hidden="1"/>
    <cellStyle name="Erklärender Text 2 10" xfId="26701" hidden="1"/>
    <cellStyle name="Erklärender Text 2 10" xfId="26300" hidden="1"/>
    <cellStyle name="Erklärender Text 2 10" xfId="26749" hidden="1"/>
    <cellStyle name="Erklärender Text 2 10" xfId="26785" hidden="1"/>
    <cellStyle name="Erklärender Text 2 10" xfId="26807" hidden="1"/>
    <cellStyle name="Erklärender Text 2 10" xfId="26842" hidden="1"/>
    <cellStyle name="Erklärender Text 2 10" xfId="26901" hidden="1"/>
    <cellStyle name="Erklärender Text 2 10" xfId="26966" hidden="1"/>
    <cellStyle name="Erklärender Text 2 10" xfId="27002" hidden="1"/>
    <cellStyle name="Erklärender Text 2 10" xfId="27024" hidden="1"/>
    <cellStyle name="Erklärender Text 2 10" xfId="27059" hidden="1"/>
    <cellStyle name="Erklärender Text 2 10" xfId="27138" hidden="1"/>
    <cellStyle name="Erklärender Text 2 10" xfId="27258" hidden="1"/>
    <cellStyle name="Erklärender Text 2 10" xfId="27294" hidden="1"/>
    <cellStyle name="Erklärender Text 2 10" xfId="27316" hidden="1"/>
    <cellStyle name="Erklärender Text 2 10" xfId="27351" hidden="1"/>
    <cellStyle name="Erklärender Text 2 10" xfId="27171" hidden="1"/>
    <cellStyle name="Erklärender Text 2 10" xfId="27400" hidden="1"/>
    <cellStyle name="Erklärender Text 2 10" xfId="27436" hidden="1"/>
    <cellStyle name="Erklärender Text 2 10" xfId="27458" hidden="1"/>
    <cellStyle name="Erklärender Text 2 10" xfId="27493" hidden="1"/>
    <cellStyle name="Erklärender Text 2 10" xfId="25996" hidden="1"/>
    <cellStyle name="Erklärender Text 2 10" xfId="27540" hidden="1"/>
    <cellStyle name="Erklärender Text 2 10" xfId="27576" hidden="1"/>
    <cellStyle name="Erklärender Text 2 10" xfId="27598" hidden="1"/>
    <cellStyle name="Erklärender Text 2 10" xfId="27633" hidden="1"/>
    <cellStyle name="Erklärender Text 2 10" xfId="27749" hidden="1"/>
    <cellStyle name="Erklärender Text 2 10" xfId="27903" hidden="1"/>
    <cellStyle name="Erklärender Text 2 10" xfId="27939" hidden="1"/>
    <cellStyle name="Erklärender Text 2 10" xfId="27961" hidden="1"/>
    <cellStyle name="Erklärender Text 2 10" xfId="27996" hidden="1"/>
    <cellStyle name="Erklärender Text 2 10" xfId="27787" hidden="1"/>
    <cellStyle name="Erklärender Text 2 10" xfId="28050" hidden="1"/>
    <cellStyle name="Erklärender Text 2 10" xfId="28086" hidden="1"/>
    <cellStyle name="Erklärender Text 2 10" xfId="28108" hidden="1"/>
    <cellStyle name="Erklärender Text 2 10" xfId="28143" hidden="1"/>
    <cellStyle name="Erklärender Text 2 10" xfId="27742" hidden="1"/>
    <cellStyle name="Erklärender Text 2 10" xfId="28191" hidden="1"/>
    <cellStyle name="Erklärender Text 2 10" xfId="28227" hidden="1"/>
    <cellStyle name="Erklärender Text 2 10" xfId="28249" hidden="1"/>
    <cellStyle name="Erklärender Text 2 10" xfId="28284" hidden="1"/>
    <cellStyle name="Erklärender Text 2 10" xfId="28343" hidden="1"/>
    <cellStyle name="Erklärender Text 2 10" xfId="28408" hidden="1"/>
    <cellStyle name="Erklärender Text 2 10" xfId="28444" hidden="1"/>
    <cellStyle name="Erklärender Text 2 10" xfId="28466" hidden="1"/>
    <cellStyle name="Erklärender Text 2 10" xfId="28501" hidden="1"/>
    <cellStyle name="Erklärender Text 2 10" xfId="28580" hidden="1"/>
    <cellStyle name="Erklärender Text 2 10" xfId="28700" hidden="1"/>
    <cellStyle name="Erklärender Text 2 10" xfId="28736" hidden="1"/>
    <cellStyle name="Erklärender Text 2 10" xfId="28758" hidden="1"/>
    <cellStyle name="Erklärender Text 2 10" xfId="28793" hidden="1"/>
    <cellStyle name="Erklärender Text 2 10" xfId="28613" hidden="1"/>
    <cellStyle name="Erklärender Text 2 10" xfId="28842" hidden="1"/>
    <cellStyle name="Erklärender Text 2 10" xfId="28878" hidden="1"/>
    <cellStyle name="Erklärender Text 2 10" xfId="28900" hidden="1"/>
    <cellStyle name="Erklärender Text 2 10" xfId="28935" hidden="1"/>
    <cellStyle name="Erklärender Text 2 10" xfId="28995" hidden="1"/>
    <cellStyle name="Erklärender Text 2 10" xfId="29060" hidden="1"/>
    <cellStyle name="Erklärender Text 2 10" xfId="29096" hidden="1"/>
    <cellStyle name="Erklärender Text 2 10" xfId="29118" hidden="1"/>
    <cellStyle name="Erklärender Text 2 10" xfId="29153" hidden="1"/>
    <cellStyle name="Erklärender Text 2 10" xfId="29269" hidden="1"/>
    <cellStyle name="Erklärender Text 2 10" xfId="29423" hidden="1"/>
    <cellStyle name="Erklärender Text 2 10" xfId="29459" hidden="1"/>
    <cellStyle name="Erklärender Text 2 10" xfId="29481" hidden="1"/>
    <cellStyle name="Erklärender Text 2 10" xfId="29516" hidden="1"/>
    <cellStyle name="Erklärender Text 2 10" xfId="29307" hidden="1"/>
    <cellStyle name="Erklärender Text 2 10" xfId="29570" hidden="1"/>
    <cellStyle name="Erklärender Text 2 10" xfId="29606" hidden="1"/>
    <cellStyle name="Erklärender Text 2 10" xfId="29628" hidden="1"/>
    <cellStyle name="Erklärender Text 2 10" xfId="29663" hidden="1"/>
    <cellStyle name="Erklärender Text 2 10" xfId="29262" hidden="1"/>
    <cellStyle name="Erklärender Text 2 10" xfId="29711" hidden="1"/>
    <cellStyle name="Erklärender Text 2 10" xfId="29747" hidden="1"/>
    <cellStyle name="Erklärender Text 2 10" xfId="29769" hidden="1"/>
    <cellStyle name="Erklärender Text 2 10" xfId="29804" hidden="1"/>
    <cellStyle name="Erklärender Text 2 10" xfId="29863" hidden="1"/>
    <cellStyle name="Erklärender Text 2 10" xfId="29928" hidden="1"/>
    <cellStyle name="Erklärender Text 2 10" xfId="29964" hidden="1"/>
    <cellStyle name="Erklärender Text 2 10" xfId="29986" hidden="1"/>
    <cellStyle name="Erklärender Text 2 10" xfId="30021" hidden="1"/>
    <cellStyle name="Erklärender Text 2 10" xfId="30100" hidden="1"/>
    <cellStyle name="Erklärender Text 2 10" xfId="30220" hidden="1"/>
    <cellStyle name="Erklärender Text 2 10" xfId="30256" hidden="1"/>
    <cellStyle name="Erklärender Text 2 10" xfId="30278" hidden="1"/>
    <cellStyle name="Erklärender Text 2 10" xfId="30313" hidden="1"/>
    <cellStyle name="Erklärender Text 2 10" xfId="30133" hidden="1"/>
    <cellStyle name="Erklärender Text 2 10" xfId="30362" hidden="1"/>
    <cellStyle name="Erklärender Text 2 10" xfId="30398" hidden="1"/>
    <cellStyle name="Erklärender Text 2 10" xfId="30420" hidden="1"/>
    <cellStyle name="Erklärender Text 2 10" xfId="30455" hidden="1"/>
    <cellStyle name="Erklärender Text 2 10" xfId="30514" hidden="1"/>
    <cellStyle name="Erklärender Text 2 10" xfId="30579" hidden="1"/>
    <cellStyle name="Erklärender Text 2 10" xfId="30615" hidden="1"/>
    <cellStyle name="Erklärender Text 2 10" xfId="30637" hidden="1"/>
    <cellStyle name="Erklärender Text 2 10" xfId="30672" hidden="1"/>
    <cellStyle name="Erklärender Text 2 10" xfId="30769" hidden="1"/>
    <cellStyle name="Erklärender Text 2 10" xfId="30970" hidden="1"/>
    <cellStyle name="Erklärender Text 2 10" xfId="31006" hidden="1"/>
    <cellStyle name="Erklärender Text 2 10" xfId="31028" hidden="1"/>
    <cellStyle name="Erklärender Text 2 10" xfId="31063" hidden="1"/>
    <cellStyle name="Erklärender Text 2 10" xfId="31159" hidden="1"/>
    <cellStyle name="Erklärender Text 2 10" xfId="31279" hidden="1"/>
    <cellStyle name="Erklärender Text 2 10" xfId="31315" hidden="1"/>
    <cellStyle name="Erklärender Text 2 10" xfId="31337" hidden="1"/>
    <cellStyle name="Erklärender Text 2 10" xfId="31372" hidden="1"/>
    <cellStyle name="Erklärender Text 2 10" xfId="31192" hidden="1"/>
    <cellStyle name="Erklärender Text 2 10" xfId="31423" hidden="1"/>
    <cellStyle name="Erklärender Text 2 10" xfId="31459" hidden="1"/>
    <cellStyle name="Erklärender Text 2 10" xfId="31481" hidden="1"/>
    <cellStyle name="Erklärender Text 2 10" xfId="31516" hidden="1"/>
    <cellStyle name="Erklärender Text 2 10" xfId="30828" hidden="1"/>
    <cellStyle name="Erklärender Text 2 10" xfId="31580" hidden="1"/>
    <cellStyle name="Erklärender Text 2 10" xfId="31616" hidden="1"/>
    <cellStyle name="Erklärender Text 2 10" xfId="31638" hidden="1"/>
    <cellStyle name="Erklärender Text 2 10" xfId="31673" hidden="1"/>
    <cellStyle name="Erklärender Text 2 10" xfId="31795" hidden="1"/>
    <cellStyle name="Erklärender Text 2 10" xfId="31950" hidden="1"/>
    <cellStyle name="Erklärender Text 2 10" xfId="31986" hidden="1"/>
    <cellStyle name="Erklärender Text 2 10" xfId="32008" hidden="1"/>
    <cellStyle name="Erklärender Text 2 10" xfId="32043" hidden="1"/>
    <cellStyle name="Erklärender Text 2 10" xfId="31833" hidden="1"/>
    <cellStyle name="Erklärender Text 2 10" xfId="32099" hidden="1"/>
    <cellStyle name="Erklärender Text 2 10" xfId="32135" hidden="1"/>
    <cellStyle name="Erklärender Text 2 10" xfId="32157" hidden="1"/>
    <cellStyle name="Erklärender Text 2 10" xfId="32192" hidden="1"/>
    <cellStyle name="Erklärender Text 2 10" xfId="31788" hidden="1"/>
    <cellStyle name="Erklärender Text 2 10" xfId="32242" hidden="1"/>
    <cellStyle name="Erklärender Text 2 10" xfId="32278" hidden="1"/>
    <cellStyle name="Erklärender Text 2 10" xfId="32300" hidden="1"/>
    <cellStyle name="Erklärender Text 2 10" xfId="32335" hidden="1"/>
    <cellStyle name="Erklärender Text 2 10" xfId="32396" hidden="1"/>
    <cellStyle name="Erklärender Text 2 10" xfId="32461" hidden="1"/>
    <cellStyle name="Erklärender Text 2 10" xfId="32497" hidden="1"/>
    <cellStyle name="Erklärender Text 2 10" xfId="32519" hidden="1"/>
    <cellStyle name="Erklärender Text 2 10" xfId="32554" hidden="1"/>
    <cellStyle name="Erklärender Text 2 10" xfId="32633" hidden="1"/>
    <cellStyle name="Erklärender Text 2 10" xfId="32753" hidden="1"/>
    <cellStyle name="Erklärender Text 2 10" xfId="32789" hidden="1"/>
    <cellStyle name="Erklärender Text 2 10" xfId="32811" hidden="1"/>
    <cellStyle name="Erklärender Text 2 10" xfId="32846" hidden="1"/>
    <cellStyle name="Erklärender Text 2 10" xfId="32666" hidden="1"/>
    <cellStyle name="Erklärender Text 2 10" xfId="32895" hidden="1"/>
    <cellStyle name="Erklärender Text 2 10" xfId="32931" hidden="1"/>
    <cellStyle name="Erklärender Text 2 10" xfId="32953" hidden="1"/>
    <cellStyle name="Erklärender Text 2 10" xfId="32988" hidden="1"/>
    <cellStyle name="Erklärender Text 2 10" xfId="30780" hidden="1"/>
    <cellStyle name="Erklärender Text 2 10" xfId="33035" hidden="1"/>
    <cellStyle name="Erklärender Text 2 10" xfId="33071" hidden="1"/>
    <cellStyle name="Erklärender Text 2 10" xfId="33093" hidden="1"/>
    <cellStyle name="Erklärender Text 2 10" xfId="33128" hidden="1"/>
    <cellStyle name="Erklärender Text 2 10" xfId="33247" hidden="1"/>
    <cellStyle name="Erklärender Text 2 10" xfId="33401" hidden="1"/>
    <cellStyle name="Erklärender Text 2 10" xfId="33437" hidden="1"/>
    <cellStyle name="Erklärender Text 2 10" xfId="33459" hidden="1"/>
    <cellStyle name="Erklärender Text 2 10" xfId="33494" hidden="1"/>
    <cellStyle name="Erklärender Text 2 10" xfId="33285" hidden="1"/>
    <cellStyle name="Erklärender Text 2 10" xfId="33550" hidden="1"/>
    <cellStyle name="Erklärender Text 2 10" xfId="33586" hidden="1"/>
    <cellStyle name="Erklärender Text 2 10" xfId="33608" hidden="1"/>
    <cellStyle name="Erklärender Text 2 10" xfId="33643" hidden="1"/>
    <cellStyle name="Erklärender Text 2 10" xfId="33240" hidden="1"/>
    <cellStyle name="Erklärender Text 2 10" xfId="33693" hidden="1"/>
    <cellStyle name="Erklärender Text 2 10" xfId="33729" hidden="1"/>
    <cellStyle name="Erklärender Text 2 10" xfId="33751" hidden="1"/>
    <cellStyle name="Erklärender Text 2 10" xfId="33786" hidden="1"/>
    <cellStyle name="Erklärender Text 2 10" xfId="33846" hidden="1"/>
    <cellStyle name="Erklärender Text 2 10" xfId="33911" hidden="1"/>
    <cellStyle name="Erklärender Text 2 10" xfId="33947" hidden="1"/>
    <cellStyle name="Erklärender Text 2 10" xfId="33969" hidden="1"/>
    <cellStyle name="Erklärender Text 2 10" xfId="34004" hidden="1"/>
    <cellStyle name="Erklärender Text 2 10" xfId="34083" hidden="1"/>
    <cellStyle name="Erklärender Text 2 10" xfId="34203" hidden="1"/>
    <cellStyle name="Erklärender Text 2 10" xfId="34239" hidden="1"/>
    <cellStyle name="Erklärender Text 2 10" xfId="34261" hidden="1"/>
    <cellStyle name="Erklärender Text 2 10" xfId="34296" hidden="1"/>
    <cellStyle name="Erklärender Text 2 10" xfId="34116" hidden="1"/>
    <cellStyle name="Erklärender Text 2 10" xfId="34345" hidden="1"/>
    <cellStyle name="Erklärender Text 2 10" xfId="34381" hidden="1"/>
    <cellStyle name="Erklärender Text 2 10" xfId="34403" hidden="1"/>
    <cellStyle name="Erklärender Text 2 10" xfId="34438" hidden="1"/>
    <cellStyle name="Erklärender Text 2 10" xfId="30690" hidden="1"/>
    <cellStyle name="Erklärender Text 2 10" xfId="34485" hidden="1"/>
    <cellStyle name="Erklärender Text 2 10" xfId="34521" hidden="1"/>
    <cellStyle name="Erklärender Text 2 10" xfId="34543" hidden="1"/>
    <cellStyle name="Erklärender Text 2 10" xfId="34578" hidden="1"/>
    <cellStyle name="Erklärender Text 2 10" xfId="34694" hidden="1"/>
    <cellStyle name="Erklärender Text 2 10" xfId="34848" hidden="1"/>
    <cellStyle name="Erklärender Text 2 10" xfId="34884" hidden="1"/>
    <cellStyle name="Erklärender Text 2 10" xfId="34906" hidden="1"/>
    <cellStyle name="Erklärender Text 2 10" xfId="34941" hidden="1"/>
    <cellStyle name="Erklärender Text 2 10" xfId="34732" hidden="1"/>
    <cellStyle name="Erklärender Text 2 10" xfId="34995" hidden="1"/>
    <cellStyle name="Erklärender Text 2 10" xfId="35031" hidden="1"/>
    <cellStyle name="Erklärender Text 2 10" xfId="35053" hidden="1"/>
    <cellStyle name="Erklärender Text 2 10" xfId="35088" hidden="1"/>
    <cellStyle name="Erklärender Text 2 10" xfId="34687" hidden="1"/>
    <cellStyle name="Erklärender Text 2 10" xfId="35136" hidden="1"/>
    <cellStyle name="Erklärender Text 2 10" xfId="35172" hidden="1"/>
    <cellStyle name="Erklärender Text 2 10" xfId="35194" hidden="1"/>
    <cellStyle name="Erklärender Text 2 10" xfId="35229" hidden="1"/>
    <cellStyle name="Erklärender Text 2 10" xfId="35288" hidden="1"/>
    <cellStyle name="Erklärender Text 2 10" xfId="35353" hidden="1"/>
    <cellStyle name="Erklärender Text 2 10" xfId="35389" hidden="1"/>
    <cellStyle name="Erklärender Text 2 10" xfId="35411" hidden="1"/>
    <cellStyle name="Erklärender Text 2 10" xfId="35446" hidden="1"/>
    <cellStyle name="Erklärender Text 2 10" xfId="35525" hidden="1"/>
    <cellStyle name="Erklärender Text 2 10" xfId="35645" hidden="1"/>
    <cellStyle name="Erklärender Text 2 10" xfId="35681" hidden="1"/>
    <cellStyle name="Erklärender Text 2 10" xfId="35703" hidden="1"/>
    <cellStyle name="Erklärender Text 2 10" xfId="35738" hidden="1"/>
    <cellStyle name="Erklärender Text 2 10" xfId="35558" hidden="1"/>
    <cellStyle name="Erklärender Text 2 10" xfId="35787" hidden="1"/>
    <cellStyle name="Erklärender Text 2 10" xfId="35823" hidden="1"/>
    <cellStyle name="Erklärender Text 2 10" xfId="35845" hidden="1"/>
    <cellStyle name="Erklärender Text 2 10" xfId="35880" hidden="1"/>
    <cellStyle name="Erklärender Text 2 10" xfId="35941" hidden="1"/>
    <cellStyle name="Erklärender Text 2 10" xfId="36080" hidden="1"/>
    <cellStyle name="Erklärender Text 2 10" xfId="36116" hidden="1"/>
    <cellStyle name="Erklärender Text 2 10" xfId="36138" hidden="1"/>
    <cellStyle name="Erklärender Text 2 10" xfId="36173" hidden="1"/>
    <cellStyle name="Erklärender Text 2 10" xfId="36290" hidden="1"/>
    <cellStyle name="Erklärender Text 2 10" xfId="36444" hidden="1"/>
    <cellStyle name="Erklärender Text 2 10" xfId="36480" hidden="1"/>
    <cellStyle name="Erklärender Text 2 10" xfId="36502" hidden="1"/>
    <cellStyle name="Erklärender Text 2 10" xfId="36537" hidden="1"/>
    <cellStyle name="Erklärender Text 2 10" xfId="36328" hidden="1"/>
    <cellStyle name="Erklärender Text 2 10" xfId="36591" hidden="1"/>
    <cellStyle name="Erklärender Text 2 10" xfId="36627" hidden="1"/>
    <cellStyle name="Erklärender Text 2 10" xfId="36649" hidden="1"/>
    <cellStyle name="Erklärender Text 2 10" xfId="36684" hidden="1"/>
    <cellStyle name="Erklärender Text 2 10" xfId="36283" hidden="1"/>
    <cellStyle name="Erklärender Text 2 10" xfId="36732" hidden="1"/>
    <cellStyle name="Erklärender Text 2 10" xfId="36768" hidden="1"/>
    <cellStyle name="Erklärender Text 2 10" xfId="36790" hidden="1"/>
    <cellStyle name="Erklärender Text 2 10" xfId="36825" hidden="1"/>
    <cellStyle name="Erklärender Text 2 10" xfId="36884" hidden="1"/>
    <cellStyle name="Erklärender Text 2 10" xfId="36949" hidden="1"/>
    <cellStyle name="Erklärender Text 2 10" xfId="36985" hidden="1"/>
    <cellStyle name="Erklärender Text 2 10" xfId="37007" hidden="1"/>
    <cellStyle name="Erklärender Text 2 10" xfId="37042" hidden="1"/>
    <cellStyle name="Erklärender Text 2 10" xfId="37121" hidden="1"/>
    <cellStyle name="Erklärender Text 2 10" xfId="37241" hidden="1"/>
    <cellStyle name="Erklärender Text 2 10" xfId="37277" hidden="1"/>
    <cellStyle name="Erklärender Text 2 10" xfId="37299" hidden="1"/>
    <cellStyle name="Erklärender Text 2 10" xfId="37334" hidden="1"/>
    <cellStyle name="Erklärender Text 2 10" xfId="37154" hidden="1"/>
    <cellStyle name="Erklärender Text 2 10" xfId="37383" hidden="1"/>
    <cellStyle name="Erklärender Text 2 10" xfId="37419" hidden="1"/>
    <cellStyle name="Erklärender Text 2 10" xfId="37441" hidden="1"/>
    <cellStyle name="Erklärender Text 2 10" xfId="37476" hidden="1"/>
    <cellStyle name="Erklärender Text 2 10" xfId="35979" hidden="1"/>
    <cellStyle name="Erklärender Text 2 10" xfId="37523" hidden="1"/>
    <cellStyle name="Erklärender Text 2 10" xfId="37559" hidden="1"/>
    <cellStyle name="Erklärender Text 2 10" xfId="37581" hidden="1"/>
    <cellStyle name="Erklärender Text 2 10" xfId="37616" hidden="1"/>
    <cellStyle name="Erklärender Text 2 10" xfId="37732" hidden="1"/>
    <cellStyle name="Erklärender Text 2 10" xfId="37886" hidden="1"/>
    <cellStyle name="Erklärender Text 2 10" xfId="37922" hidden="1"/>
    <cellStyle name="Erklärender Text 2 10" xfId="37944" hidden="1"/>
    <cellStyle name="Erklärender Text 2 10" xfId="37979" hidden="1"/>
    <cellStyle name="Erklärender Text 2 10" xfId="37770" hidden="1"/>
    <cellStyle name="Erklärender Text 2 10" xfId="38033" hidden="1"/>
    <cellStyle name="Erklärender Text 2 10" xfId="38069" hidden="1"/>
    <cellStyle name="Erklärender Text 2 10" xfId="38091" hidden="1"/>
    <cellStyle name="Erklärender Text 2 10" xfId="38126" hidden="1"/>
    <cellStyle name="Erklärender Text 2 10" xfId="37725" hidden="1"/>
    <cellStyle name="Erklärender Text 2 10" xfId="38174" hidden="1"/>
    <cellStyle name="Erklärender Text 2 10" xfId="38210" hidden="1"/>
    <cellStyle name="Erklärender Text 2 10" xfId="38232" hidden="1"/>
    <cellStyle name="Erklärender Text 2 10" xfId="38267" hidden="1"/>
    <cellStyle name="Erklärender Text 2 10" xfId="38326" hidden="1"/>
    <cellStyle name="Erklärender Text 2 10" xfId="38391" hidden="1"/>
    <cellStyle name="Erklärender Text 2 10" xfId="38427" hidden="1"/>
    <cellStyle name="Erklärender Text 2 10" xfId="38449" hidden="1"/>
    <cellStyle name="Erklärender Text 2 10" xfId="38484" hidden="1"/>
    <cellStyle name="Erklärender Text 2 10" xfId="38563" hidden="1"/>
    <cellStyle name="Erklärender Text 2 10" xfId="38683" hidden="1"/>
    <cellStyle name="Erklärender Text 2 10" xfId="38719" hidden="1"/>
    <cellStyle name="Erklärender Text 2 10" xfId="38741" hidden="1"/>
    <cellStyle name="Erklärender Text 2 10" xfId="38776" hidden="1"/>
    <cellStyle name="Erklärender Text 2 10" xfId="38596" hidden="1"/>
    <cellStyle name="Erklärender Text 2 10" xfId="38825" hidden="1"/>
    <cellStyle name="Erklärender Text 2 10" xfId="38861" hidden="1"/>
    <cellStyle name="Erklärender Text 2 10" xfId="38883" hidden="1"/>
    <cellStyle name="Erklärender Text 2 10" xfId="38918" hidden="1"/>
    <cellStyle name="Erklärender Text 2 10" xfId="38990" hidden="1"/>
    <cellStyle name="Erklärender Text 2 10" xfId="39063" hidden="1"/>
    <cellStyle name="Erklärender Text 2 10" xfId="39099" hidden="1"/>
    <cellStyle name="Erklärender Text 2 10" xfId="39121" hidden="1"/>
    <cellStyle name="Erklärender Text 2 10" xfId="39156" hidden="1"/>
    <cellStyle name="Erklärender Text 2 10" xfId="39272" hidden="1"/>
    <cellStyle name="Erklärender Text 2 10" xfId="39426" hidden="1"/>
    <cellStyle name="Erklärender Text 2 10" xfId="39462" hidden="1"/>
    <cellStyle name="Erklärender Text 2 10" xfId="39484" hidden="1"/>
    <cellStyle name="Erklärender Text 2 10" xfId="39519" hidden="1"/>
    <cellStyle name="Erklärender Text 2 10" xfId="39310" hidden="1"/>
    <cellStyle name="Erklärender Text 2 10" xfId="39573" hidden="1"/>
    <cellStyle name="Erklärender Text 2 10" xfId="39609" hidden="1"/>
    <cellStyle name="Erklärender Text 2 10" xfId="39631" hidden="1"/>
    <cellStyle name="Erklärender Text 2 10" xfId="39666" hidden="1"/>
    <cellStyle name="Erklärender Text 2 10" xfId="39265" hidden="1"/>
    <cellStyle name="Erklärender Text 2 10" xfId="39714" hidden="1"/>
    <cellStyle name="Erklärender Text 2 10" xfId="39750" hidden="1"/>
    <cellStyle name="Erklärender Text 2 10" xfId="39772" hidden="1"/>
    <cellStyle name="Erklärender Text 2 10" xfId="39807" hidden="1"/>
    <cellStyle name="Erklärender Text 2 10" xfId="39866" hidden="1"/>
    <cellStyle name="Erklärender Text 2 10" xfId="39931" hidden="1"/>
    <cellStyle name="Erklärender Text 2 10" xfId="39967" hidden="1"/>
    <cellStyle name="Erklärender Text 2 10" xfId="39989" hidden="1"/>
    <cellStyle name="Erklärender Text 2 10" xfId="40024" hidden="1"/>
    <cellStyle name="Erklärender Text 2 10" xfId="40103" hidden="1"/>
    <cellStyle name="Erklärender Text 2 10" xfId="40223" hidden="1"/>
    <cellStyle name="Erklärender Text 2 10" xfId="40259" hidden="1"/>
    <cellStyle name="Erklärender Text 2 10" xfId="40281" hidden="1"/>
    <cellStyle name="Erklärender Text 2 10" xfId="40316" hidden="1"/>
    <cellStyle name="Erklärender Text 2 10" xfId="40136" hidden="1"/>
    <cellStyle name="Erklärender Text 2 10" xfId="40365" hidden="1"/>
    <cellStyle name="Erklärender Text 2 10" xfId="40401" hidden="1"/>
    <cellStyle name="Erklärender Text 2 10" xfId="40423" hidden="1"/>
    <cellStyle name="Erklärender Text 2 10" xfId="40458" hidden="1"/>
    <cellStyle name="Erklärender Text 2 10" xfId="40517" hidden="1"/>
    <cellStyle name="Erklärender Text 2 10" xfId="40582" hidden="1"/>
    <cellStyle name="Erklärender Text 2 10" xfId="40618" hidden="1"/>
    <cellStyle name="Erklärender Text 2 10" xfId="40640" hidden="1"/>
    <cellStyle name="Erklärender Text 2 10" xfId="40675" hidden="1"/>
    <cellStyle name="Erklärender Text 2 10" xfId="40772" hidden="1"/>
    <cellStyle name="Erklärender Text 2 10" xfId="40973" hidden="1"/>
    <cellStyle name="Erklärender Text 2 10" xfId="41009" hidden="1"/>
    <cellStyle name="Erklärender Text 2 10" xfId="41031" hidden="1"/>
    <cellStyle name="Erklärender Text 2 10" xfId="41066" hidden="1"/>
    <cellStyle name="Erklärender Text 2 10" xfId="41162" hidden="1"/>
    <cellStyle name="Erklärender Text 2 10" xfId="41282" hidden="1"/>
    <cellStyle name="Erklärender Text 2 10" xfId="41318" hidden="1"/>
    <cellStyle name="Erklärender Text 2 10" xfId="41340" hidden="1"/>
    <cellStyle name="Erklärender Text 2 10" xfId="41375" hidden="1"/>
    <cellStyle name="Erklärender Text 2 10" xfId="41195" hidden="1"/>
    <cellStyle name="Erklärender Text 2 10" xfId="41426" hidden="1"/>
    <cellStyle name="Erklärender Text 2 10" xfId="41462" hidden="1"/>
    <cellStyle name="Erklärender Text 2 10" xfId="41484" hidden="1"/>
    <cellStyle name="Erklärender Text 2 10" xfId="41519" hidden="1"/>
    <cellStyle name="Erklärender Text 2 10" xfId="40831" hidden="1"/>
    <cellStyle name="Erklärender Text 2 10" xfId="41583" hidden="1"/>
    <cellStyle name="Erklärender Text 2 10" xfId="41619" hidden="1"/>
    <cellStyle name="Erklärender Text 2 10" xfId="41641" hidden="1"/>
    <cellStyle name="Erklärender Text 2 10" xfId="41676" hidden="1"/>
    <cellStyle name="Erklärender Text 2 10" xfId="41798" hidden="1"/>
    <cellStyle name="Erklärender Text 2 10" xfId="41953" hidden="1"/>
    <cellStyle name="Erklärender Text 2 10" xfId="41989" hidden="1"/>
    <cellStyle name="Erklärender Text 2 10" xfId="42011" hidden="1"/>
    <cellStyle name="Erklärender Text 2 10" xfId="42046" hidden="1"/>
    <cellStyle name="Erklärender Text 2 10" xfId="41836" hidden="1"/>
    <cellStyle name="Erklärender Text 2 10" xfId="42102" hidden="1"/>
    <cellStyle name="Erklärender Text 2 10" xfId="42138" hidden="1"/>
    <cellStyle name="Erklärender Text 2 10" xfId="42160" hidden="1"/>
    <cellStyle name="Erklärender Text 2 10" xfId="42195" hidden="1"/>
    <cellStyle name="Erklärender Text 2 10" xfId="41791" hidden="1"/>
    <cellStyle name="Erklärender Text 2 10" xfId="42245" hidden="1"/>
    <cellStyle name="Erklärender Text 2 10" xfId="42281" hidden="1"/>
    <cellStyle name="Erklärender Text 2 10" xfId="42303" hidden="1"/>
    <cellStyle name="Erklärender Text 2 10" xfId="42338" hidden="1"/>
    <cellStyle name="Erklärender Text 2 10" xfId="42399" hidden="1"/>
    <cellStyle name="Erklärender Text 2 10" xfId="42464" hidden="1"/>
    <cellStyle name="Erklärender Text 2 10" xfId="42500" hidden="1"/>
    <cellStyle name="Erklärender Text 2 10" xfId="42522" hidden="1"/>
    <cellStyle name="Erklärender Text 2 10" xfId="42557" hidden="1"/>
    <cellStyle name="Erklärender Text 2 10" xfId="42636" hidden="1"/>
    <cellStyle name="Erklärender Text 2 10" xfId="42756" hidden="1"/>
    <cellStyle name="Erklärender Text 2 10" xfId="42792" hidden="1"/>
    <cellStyle name="Erklärender Text 2 10" xfId="42814" hidden="1"/>
    <cellStyle name="Erklärender Text 2 10" xfId="42849" hidden="1"/>
    <cellStyle name="Erklärender Text 2 10" xfId="42669" hidden="1"/>
    <cellStyle name="Erklärender Text 2 10" xfId="42898" hidden="1"/>
    <cellStyle name="Erklärender Text 2 10" xfId="42934" hidden="1"/>
    <cellStyle name="Erklärender Text 2 10" xfId="42956" hidden="1"/>
    <cellStyle name="Erklärender Text 2 10" xfId="42991" hidden="1"/>
    <cellStyle name="Erklärender Text 2 10" xfId="40783" hidden="1"/>
    <cellStyle name="Erklärender Text 2 10" xfId="43038" hidden="1"/>
    <cellStyle name="Erklärender Text 2 10" xfId="43074" hidden="1"/>
    <cellStyle name="Erklärender Text 2 10" xfId="43096" hidden="1"/>
    <cellStyle name="Erklärender Text 2 10" xfId="43131" hidden="1"/>
    <cellStyle name="Erklärender Text 2 10" xfId="43250" hidden="1"/>
    <cellStyle name="Erklärender Text 2 10" xfId="43404" hidden="1"/>
    <cellStyle name="Erklärender Text 2 10" xfId="43440" hidden="1"/>
    <cellStyle name="Erklärender Text 2 10" xfId="43462" hidden="1"/>
    <cellStyle name="Erklärender Text 2 10" xfId="43497" hidden="1"/>
    <cellStyle name="Erklärender Text 2 10" xfId="43288" hidden="1"/>
    <cellStyle name="Erklärender Text 2 10" xfId="43553" hidden="1"/>
    <cellStyle name="Erklärender Text 2 10" xfId="43589" hidden="1"/>
    <cellStyle name="Erklärender Text 2 10" xfId="43611" hidden="1"/>
    <cellStyle name="Erklärender Text 2 10" xfId="43646" hidden="1"/>
    <cellStyle name="Erklärender Text 2 10" xfId="43243" hidden="1"/>
    <cellStyle name="Erklärender Text 2 10" xfId="43696" hidden="1"/>
    <cellStyle name="Erklärender Text 2 10" xfId="43732" hidden="1"/>
    <cellStyle name="Erklärender Text 2 10" xfId="43754" hidden="1"/>
    <cellStyle name="Erklärender Text 2 10" xfId="43789" hidden="1"/>
    <cellStyle name="Erklärender Text 2 10" xfId="43849" hidden="1"/>
    <cellStyle name="Erklärender Text 2 10" xfId="43914" hidden="1"/>
    <cellStyle name="Erklärender Text 2 10" xfId="43950" hidden="1"/>
    <cellStyle name="Erklärender Text 2 10" xfId="43972" hidden="1"/>
    <cellStyle name="Erklärender Text 2 10" xfId="44007" hidden="1"/>
    <cellStyle name="Erklärender Text 2 10" xfId="44086" hidden="1"/>
    <cellStyle name="Erklärender Text 2 10" xfId="44206" hidden="1"/>
    <cellStyle name="Erklärender Text 2 10" xfId="44242" hidden="1"/>
    <cellStyle name="Erklärender Text 2 10" xfId="44264" hidden="1"/>
    <cellStyle name="Erklärender Text 2 10" xfId="44299" hidden="1"/>
    <cellStyle name="Erklärender Text 2 10" xfId="44119" hidden="1"/>
    <cellStyle name="Erklärender Text 2 10" xfId="44348" hidden="1"/>
    <cellStyle name="Erklärender Text 2 10" xfId="44384" hidden="1"/>
    <cellStyle name="Erklärender Text 2 10" xfId="44406" hidden="1"/>
    <cellStyle name="Erklärender Text 2 10" xfId="44441" hidden="1"/>
    <cellStyle name="Erklärender Text 2 10" xfId="40693" hidden="1"/>
    <cellStyle name="Erklärender Text 2 10" xfId="44488" hidden="1"/>
    <cellStyle name="Erklärender Text 2 10" xfId="44524" hidden="1"/>
    <cellStyle name="Erklärender Text 2 10" xfId="44546" hidden="1"/>
    <cellStyle name="Erklärender Text 2 10" xfId="44581" hidden="1"/>
    <cellStyle name="Erklärender Text 2 10" xfId="44697" hidden="1"/>
    <cellStyle name="Erklärender Text 2 10" xfId="44851" hidden="1"/>
    <cellStyle name="Erklärender Text 2 10" xfId="44887" hidden="1"/>
    <cellStyle name="Erklärender Text 2 10" xfId="44909" hidden="1"/>
    <cellStyle name="Erklärender Text 2 10" xfId="44944" hidden="1"/>
    <cellStyle name="Erklärender Text 2 10" xfId="44735" hidden="1"/>
    <cellStyle name="Erklärender Text 2 10" xfId="44998" hidden="1"/>
    <cellStyle name="Erklärender Text 2 10" xfId="45034" hidden="1"/>
    <cellStyle name="Erklärender Text 2 10" xfId="45056" hidden="1"/>
    <cellStyle name="Erklärender Text 2 10" xfId="45091" hidden="1"/>
    <cellStyle name="Erklärender Text 2 10" xfId="44690" hidden="1"/>
    <cellStyle name="Erklärender Text 2 10" xfId="45139" hidden="1"/>
    <cellStyle name="Erklärender Text 2 10" xfId="45175" hidden="1"/>
    <cellStyle name="Erklärender Text 2 10" xfId="45197" hidden="1"/>
    <cellStyle name="Erklärender Text 2 10" xfId="45232" hidden="1"/>
    <cellStyle name="Erklärender Text 2 10" xfId="45291" hidden="1"/>
    <cellStyle name="Erklärender Text 2 10" xfId="45356" hidden="1"/>
    <cellStyle name="Erklärender Text 2 10" xfId="45392" hidden="1"/>
    <cellStyle name="Erklärender Text 2 10" xfId="45414" hidden="1"/>
    <cellStyle name="Erklärender Text 2 10" xfId="45449" hidden="1"/>
    <cellStyle name="Erklärender Text 2 10" xfId="45528" hidden="1"/>
    <cellStyle name="Erklärender Text 2 10" xfId="45648" hidden="1"/>
    <cellStyle name="Erklärender Text 2 10" xfId="45684" hidden="1"/>
    <cellStyle name="Erklärender Text 2 10" xfId="45706" hidden="1"/>
    <cellStyle name="Erklärender Text 2 10" xfId="45741" hidden="1"/>
    <cellStyle name="Erklärender Text 2 10" xfId="45561" hidden="1"/>
    <cellStyle name="Erklärender Text 2 10" xfId="45790" hidden="1"/>
    <cellStyle name="Erklärender Text 2 10" xfId="45826" hidden="1"/>
    <cellStyle name="Erklärender Text 2 10" xfId="45848" hidden="1"/>
    <cellStyle name="Erklärender Text 2 10" xfId="45883" hidden="1"/>
    <cellStyle name="Erklärender Text 2 10" xfId="45944" hidden="1"/>
    <cellStyle name="Erklärender Text 2 10" xfId="46083" hidden="1"/>
    <cellStyle name="Erklärender Text 2 10" xfId="46119" hidden="1"/>
    <cellStyle name="Erklärender Text 2 10" xfId="46141" hidden="1"/>
    <cellStyle name="Erklärender Text 2 10" xfId="46176" hidden="1"/>
    <cellStyle name="Erklärender Text 2 10" xfId="46293" hidden="1"/>
    <cellStyle name="Erklärender Text 2 10" xfId="46447" hidden="1"/>
    <cellStyle name="Erklärender Text 2 10" xfId="46483" hidden="1"/>
    <cellStyle name="Erklärender Text 2 10" xfId="46505" hidden="1"/>
    <cellStyle name="Erklärender Text 2 10" xfId="46540" hidden="1"/>
    <cellStyle name="Erklärender Text 2 10" xfId="46331" hidden="1"/>
    <cellStyle name="Erklärender Text 2 10" xfId="46594" hidden="1"/>
    <cellStyle name="Erklärender Text 2 10" xfId="46630" hidden="1"/>
    <cellStyle name="Erklärender Text 2 10" xfId="46652" hidden="1"/>
    <cellStyle name="Erklärender Text 2 10" xfId="46687" hidden="1"/>
    <cellStyle name="Erklärender Text 2 10" xfId="46286" hidden="1"/>
    <cellStyle name="Erklärender Text 2 10" xfId="46735" hidden="1"/>
    <cellStyle name="Erklärender Text 2 10" xfId="46771" hidden="1"/>
    <cellStyle name="Erklärender Text 2 10" xfId="46793" hidden="1"/>
    <cellStyle name="Erklärender Text 2 10" xfId="46828" hidden="1"/>
    <cellStyle name="Erklärender Text 2 10" xfId="46887" hidden="1"/>
    <cellStyle name="Erklärender Text 2 10" xfId="46952" hidden="1"/>
    <cellStyle name="Erklärender Text 2 10" xfId="46988" hidden="1"/>
    <cellStyle name="Erklärender Text 2 10" xfId="47010" hidden="1"/>
    <cellStyle name="Erklärender Text 2 10" xfId="47045" hidden="1"/>
    <cellStyle name="Erklärender Text 2 10" xfId="47124" hidden="1"/>
    <cellStyle name="Erklärender Text 2 10" xfId="47244" hidden="1"/>
    <cellStyle name="Erklärender Text 2 10" xfId="47280" hidden="1"/>
    <cellStyle name="Erklärender Text 2 10" xfId="47302" hidden="1"/>
    <cellStyle name="Erklärender Text 2 10" xfId="47337" hidden="1"/>
    <cellStyle name="Erklärender Text 2 10" xfId="47157" hidden="1"/>
    <cellStyle name="Erklärender Text 2 10" xfId="47386" hidden="1"/>
    <cellStyle name="Erklärender Text 2 10" xfId="47422" hidden="1"/>
    <cellStyle name="Erklärender Text 2 10" xfId="47444" hidden="1"/>
    <cellStyle name="Erklärender Text 2 10" xfId="47479" hidden="1"/>
    <cellStyle name="Erklärender Text 2 10" xfId="45982" hidden="1"/>
    <cellStyle name="Erklärender Text 2 10" xfId="47526" hidden="1"/>
    <cellStyle name="Erklärender Text 2 10" xfId="47562" hidden="1"/>
    <cellStyle name="Erklärender Text 2 10" xfId="47584" hidden="1"/>
    <cellStyle name="Erklärender Text 2 10" xfId="47619" hidden="1"/>
    <cellStyle name="Erklärender Text 2 10" xfId="47735" hidden="1"/>
    <cellStyle name="Erklärender Text 2 10" xfId="47889" hidden="1"/>
    <cellStyle name="Erklärender Text 2 10" xfId="47925" hidden="1"/>
    <cellStyle name="Erklärender Text 2 10" xfId="47947" hidden="1"/>
    <cellStyle name="Erklärender Text 2 10" xfId="47982" hidden="1"/>
    <cellStyle name="Erklärender Text 2 10" xfId="47773" hidden="1"/>
    <cellStyle name="Erklärender Text 2 10" xfId="48036" hidden="1"/>
    <cellStyle name="Erklärender Text 2 10" xfId="48072" hidden="1"/>
    <cellStyle name="Erklärender Text 2 10" xfId="48094" hidden="1"/>
    <cellStyle name="Erklärender Text 2 10" xfId="48129" hidden="1"/>
    <cellStyle name="Erklärender Text 2 10" xfId="47728" hidden="1"/>
    <cellStyle name="Erklärender Text 2 10" xfId="48177" hidden="1"/>
    <cellStyle name="Erklärender Text 2 10" xfId="48213" hidden="1"/>
    <cellStyle name="Erklärender Text 2 10" xfId="48235" hidden="1"/>
    <cellStyle name="Erklärender Text 2 10" xfId="48270" hidden="1"/>
    <cellStyle name="Erklärender Text 2 10" xfId="48329" hidden="1"/>
    <cellStyle name="Erklärender Text 2 10" xfId="48394" hidden="1"/>
    <cellStyle name="Erklärender Text 2 10" xfId="48430" hidden="1"/>
    <cellStyle name="Erklärender Text 2 10" xfId="48452" hidden="1"/>
    <cellStyle name="Erklärender Text 2 10" xfId="48487" hidden="1"/>
    <cellStyle name="Erklärender Text 2 10" xfId="48566" hidden="1"/>
    <cellStyle name="Erklärender Text 2 10" xfId="48686" hidden="1"/>
    <cellStyle name="Erklärender Text 2 10" xfId="48722" hidden="1"/>
    <cellStyle name="Erklärender Text 2 10" xfId="48744" hidden="1"/>
    <cellStyle name="Erklärender Text 2 10" xfId="48779" hidden="1"/>
    <cellStyle name="Erklärender Text 2 10" xfId="48599" hidden="1"/>
    <cellStyle name="Erklärender Text 2 10" xfId="48828" hidden="1"/>
    <cellStyle name="Erklärender Text 2 10" xfId="48864" hidden="1"/>
    <cellStyle name="Erklärender Text 2 10" xfId="48886" hidden="1"/>
    <cellStyle name="Erklärender Text 2 10" xfId="48921" hidden="1"/>
    <cellStyle name="Erklärender Text 2 10" xfId="48980" hidden="1"/>
    <cellStyle name="Erklärender Text 2 10" xfId="49045" hidden="1"/>
    <cellStyle name="Erklärender Text 2 10" xfId="49081" hidden="1"/>
    <cellStyle name="Erklärender Text 2 10" xfId="49103" hidden="1"/>
    <cellStyle name="Erklärender Text 2 10" xfId="49138" hidden="1"/>
    <cellStyle name="Erklärender Text 2 10" xfId="49254" hidden="1"/>
    <cellStyle name="Erklärender Text 2 10" xfId="49408" hidden="1"/>
    <cellStyle name="Erklärender Text 2 10" xfId="49444" hidden="1"/>
    <cellStyle name="Erklärender Text 2 10" xfId="49466" hidden="1"/>
    <cellStyle name="Erklärender Text 2 10" xfId="49501" hidden="1"/>
    <cellStyle name="Erklärender Text 2 10" xfId="49292" hidden="1"/>
    <cellStyle name="Erklärender Text 2 10" xfId="49555" hidden="1"/>
    <cellStyle name="Erklärender Text 2 10" xfId="49591" hidden="1"/>
    <cellStyle name="Erklärender Text 2 10" xfId="49613" hidden="1"/>
    <cellStyle name="Erklärender Text 2 10" xfId="49648" hidden="1"/>
    <cellStyle name="Erklärender Text 2 10" xfId="49247" hidden="1"/>
    <cellStyle name="Erklärender Text 2 10" xfId="49696" hidden="1"/>
    <cellStyle name="Erklärender Text 2 10" xfId="49732" hidden="1"/>
    <cellStyle name="Erklärender Text 2 10" xfId="49754" hidden="1"/>
    <cellStyle name="Erklärender Text 2 10" xfId="49789" hidden="1"/>
    <cellStyle name="Erklärender Text 2 10" xfId="49848" hidden="1"/>
    <cellStyle name="Erklärender Text 2 10" xfId="49913" hidden="1"/>
    <cellStyle name="Erklärender Text 2 10" xfId="49949" hidden="1"/>
    <cellStyle name="Erklärender Text 2 10" xfId="49971" hidden="1"/>
    <cellStyle name="Erklärender Text 2 10" xfId="50006" hidden="1"/>
    <cellStyle name="Erklärender Text 2 10" xfId="50085" hidden="1"/>
    <cellStyle name="Erklärender Text 2 10" xfId="50205" hidden="1"/>
    <cellStyle name="Erklärender Text 2 10" xfId="50241" hidden="1"/>
    <cellStyle name="Erklärender Text 2 10" xfId="50263" hidden="1"/>
    <cellStyle name="Erklärender Text 2 10" xfId="50298" hidden="1"/>
    <cellStyle name="Erklärender Text 2 10" xfId="50118" hidden="1"/>
    <cellStyle name="Erklärender Text 2 10" xfId="50347" hidden="1"/>
    <cellStyle name="Erklärender Text 2 10" xfId="50383" hidden="1"/>
    <cellStyle name="Erklärender Text 2 10" xfId="50405" hidden="1"/>
    <cellStyle name="Erklärender Text 2 10" xfId="50440" hidden="1"/>
    <cellStyle name="Erklärender Text 2 10" xfId="50499" hidden="1"/>
    <cellStyle name="Erklärender Text 2 10" xfId="50564" hidden="1"/>
    <cellStyle name="Erklärender Text 2 10" xfId="50600" hidden="1"/>
    <cellStyle name="Erklärender Text 2 10" xfId="50622" hidden="1"/>
    <cellStyle name="Erklärender Text 2 10" xfId="50657" hidden="1"/>
    <cellStyle name="Erklärender Text 2 10" xfId="50754" hidden="1"/>
    <cellStyle name="Erklärender Text 2 10" xfId="50955" hidden="1"/>
    <cellStyle name="Erklärender Text 2 10" xfId="50991" hidden="1"/>
    <cellStyle name="Erklärender Text 2 10" xfId="51013" hidden="1"/>
    <cellStyle name="Erklärender Text 2 10" xfId="51048" hidden="1"/>
    <cellStyle name="Erklärender Text 2 10" xfId="51144" hidden="1"/>
    <cellStyle name="Erklärender Text 2 10" xfId="51264" hidden="1"/>
    <cellStyle name="Erklärender Text 2 10" xfId="51300" hidden="1"/>
    <cellStyle name="Erklärender Text 2 10" xfId="51322" hidden="1"/>
    <cellStyle name="Erklärender Text 2 10" xfId="51357" hidden="1"/>
    <cellStyle name="Erklärender Text 2 10" xfId="51177" hidden="1"/>
    <cellStyle name="Erklärender Text 2 10" xfId="51408" hidden="1"/>
    <cellStyle name="Erklärender Text 2 10" xfId="51444" hidden="1"/>
    <cellStyle name="Erklärender Text 2 10" xfId="51466" hidden="1"/>
    <cellStyle name="Erklärender Text 2 10" xfId="51501" hidden="1"/>
    <cellStyle name="Erklärender Text 2 10" xfId="50813" hidden="1"/>
    <cellStyle name="Erklärender Text 2 10" xfId="51565" hidden="1"/>
    <cellStyle name="Erklärender Text 2 10" xfId="51601" hidden="1"/>
    <cellStyle name="Erklärender Text 2 10" xfId="51623" hidden="1"/>
    <cellStyle name="Erklärender Text 2 10" xfId="51658" hidden="1"/>
    <cellStyle name="Erklärender Text 2 10" xfId="51780" hidden="1"/>
    <cellStyle name="Erklärender Text 2 10" xfId="51935" hidden="1"/>
    <cellStyle name="Erklärender Text 2 10" xfId="51971" hidden="1"/>
    <cellStyle name="Erklärender Text 2 10" xfId="51993" hidden="1"/>
    <cellStyle name="Erklärender Text 2 10" xfId="52028" hidden="1"/>
    <cellStyle name="Erklärender Text 2 10" xfId="51818" hidden="1"/>
    <cellStyle name="Erklärender Text 2 10" xfId="52084" hidden="1"/>
    <cellStyle name="Erklärender Text 2 10" xfId="52120" hidden="1"/>
    <cellStyle name="Erklärender Text 2 10" xfId="52142" hidden="1"/>
    <cellStyle name="Erklärender Text 2 10" xfId="52177" hidden="1"/>
    <cellStyle name="Erklärender Text 2 10" xfId="51773" hidden="1"/>
    <cellStyle name="Erklärender Text 2 10" xfId="52227" hidden="1"/>
    <cellStyle name="Erklärender Text 2 10" xfId="52263" hidden="1"/>
    <cellStyle name="Erklärender Text 2 10" xfId="52285" hidden="1"/>
    <cellStyle name="Erklärender Text 2 10" xfId="52320" hidden="1"/>
    <cellStyle name="Erklärender Text 2 10" xfId="52381" hidden="1"/>
    <cellStyle name="Erklärender Text 2 10" xfId="52446" hidden="1"/>
    <cellStyle name="Erklärender Text 2 10" xfId="52482" hidden="1"/>
    <cellStyle name="Erklärender Text 2 10" xfId="52504" hidden="1"/>
    <cellStyle name="Erklärender Text 2 10" xfId="52539" hidden="1"/>
    <cellStyle name="Erklärender Text 2 10" xfId="52618" hidden="1"/>
    <cellStyle name="Erklärender Text 2 10" xfId="52738" hidden="1"/>
    <cellStyle name="Erklärender Text 2 10" xfId="52774" hidden="1"/>
    <cellStyle name="Erklärender Text 2 10" xfId="52796" hidden="1"/>
    <cellStyle name="Erklärender Text 2 10" xfId="52831" hidden="1"/>
    <cellStyle name="Erklärender Text 2 10" xfId="52651" hidden="1"/>
    <cellStyle name="Erklärender Text 2 10" xfId="52880" hidden="1"/>
    <cellStyle name="Erklärender Text 2 10" xfId="52916" hidden="1"/>
    <cellStyle name="Erklärender Text 2 10" xfId="52938" hidden="1"/>
    <cellStyle name="Erklärender Text 2 10" xfId="52973" hidden="1"/>
    <cellStyle name="Erklärender Text 2 10" xfId="50765" hidden="1"/>
    <cellStyle name="Erklärender Text 2 10" xfId="53020" hidden="1"/>
    <cellStyle name="Erklärender Text 2 10" xfId="53056" hidden="1"/>
    <cellStyle name="Erklärender Text 2 10" xfId="53078" hidden="1"/>
    <cellStyle name="Erklärender Text 2 10" xfId="53113" hidden="1"/>
    <cellStyle name="Erklärender Text 2 10" xfId="53232" hidden="1"/>
    <cellStyle name="Erklärender Text 2 10" xfId="53386" hidden="1"/>
    <cellStyle name="Erklärender Text 2 10" xfId="53422" hidden="1"/>
    <cellStyle name="Erklärender Text 2 10" xfId="53444" hidden="1"/>
    <cellStyle name="Erklärender Text 2 10" xfId="53479" hidden="1"/>
    <cellStyle name="Erklärender Text 2 10" xfId="53270" hidden="1"/>
    <cellStyle name="Erklärender Text 2 10" xfId="53535" hidden="1"/>
    <cellStyle name="Erklärender Text 2 10" xfId="53571" hidden="1"/>
    <cellStyle name="Erklärender Text 2 10" xfId="53593" hidden="1"/>
    <cellStyle name="Erklärender Text 2 10" xfId="53628" hidden="1"/>
    <cellStyle name="Erklärender Text 2 10" xfId="53225" hidden="1"/>
    <cellStyle name="Erklärender Text 2 10" xfId="53678" hidden="1"/>
    <cellStyle name="Erklärender Text 2 10" xfId="53714" hidden="1"/>
    <cellStyle name="Erklärender Text 2 10" xfId="53736" hidden="1"/>
    <cellStyle name="Erklärender Text 2 10" xfId="53771" hidden="1"/>
    <cellStyle name="Erklärender Text 2 10" xfId="53831" hidden="1"/>
    <cellStyle name="Erklärender Text 2 10" xfId="53896" hidden="1"/>
    <cellStyle name="Erklärender Text 2 10" xfId="53932" hidden="1"/>
    <cellStyle name="Erklärender Text 2 10" xfId="53954" hidden="1"/>
    <cellStyle name="Erklärender Text 2 10" xfId="53989" hidden="1"/>
    <cellStyle name="Erklärender Text 2 10" xfId="54068" hidden="1"/>
    <cellStyle name="Erklärender Text 2 10" xfId="54188" hidden="1"/>
    <cellStyle name="Erklärender Text 2 10" xfId="54224" hidden="1"/>
    <cellStyle name="Erklärender Text 2 10" xfId="54246" hidden="1"/>
    <cellStyle name="Erklärender Text 2 10" xfId="54281" hidden="1"/>
    <cellStyle name="Erklärender Text 2 10" xfId="54101" hidden="1"/>
    <cellStyle name="Erklärender Text 2 10" xfId="54330" hidden="1"/>
    <cellStyle name="Erklärender Text 2 10" xfId="54366" hidden="1"/>
    <cellStyle name="Erklärender Text 2 10" xfId="54388" hidden="1"/>
    <cellStyle name="Erklärender Text 2 10" xfId="54423" hidden="1"/>
    <cellStyle name="Erklärender Text 2 10" xfId="50675" hidden="1"/>
    <cellStyle name="Erklärender Text 2 10" xfId="54470" hidden="1"/>
    <cellStyle name="Erklärender Text 2 10" xfId="54506" hidden="1"/>
    <cellStyle name="Erklärender Text 2 10" xfId="54528" hidden="1"/>
    <cellStyle name="Erklärender Text 2 10" xfId="54563" hidden="1"/>
    <cellStyle name="Erklärender Text 2 10" xfId="54679" hidden="1"/>
    <cellStyle name="Erklärender Text 2 10" xfId="54833" hidden="1"/>
    <cellStyle name="Erklärender Text 2 10" xfId="54869" hidden="1"/>
    <cellStyle name="Erklärender Text 2 10" xfId="54891" hidden="1"/>
    <cellStyle name="Erklärender Text 2 10" xfId="54926" hidden="1"/>
    <cellStyle name="Erklärender Text 2 10" xfId="54717" hidden="1"/>
    <cellStyle name="Erklärender Text 2 10" xfId="54980" hidden="1"/>
    <cellStyle name="Erklärender Text 2 10" xfId="55016" hidden="1"/>
    <cellStyle name="Erklärender Text 2 10" xfId="55038" hidden="1"/>
    <cellStyle name="Erklärender Text 2 10" xfId="55073" hidden="1"/>
    <cellStyle name="Erklärender Text 2 10" xfId="54672" hidden="1"/>
    <cellStyle name="Erklärender Text 2 10" xfId="55121" hidden="1"/>
    <cellStyle name="Erklärender Text 2 10" xfId="55157" hidden="1"/>
    <cellStyle name="Erklärender Text 2 10" xfId="55179" hidden="1"/>
    <cellStyle name="Erklärender Text 2 10" xfId="55214" hidden="1"/>
    <cellStyle name="Erklärender Text 2 10" xfId="55273" hidden="1"/>
    <cellStyle name="Erklärender Text 2 10" xfId="55338" hidden="1"/>
    <cellStyle name="Erklärender Text 2 10" xfId="55374" hidden="1"/>
    <cellStyle name="Erklärender Text 2 10" xfId="55396" hidden="1"/>
    <cellStyle name="Erklärender Text 2 10" xfId="55431" hidden="1"/>
    <cellStyle name="Erklärender Text 2 10" xfId="55510" hidden="1"/>
    <cellStyle name="Erklärender Text 2 10" xfId="55630" hidden="1"/>
    <cellStyle name="Erklärender Text 2 10" xfId="55666" hidden="1"/>
    <cellStyle name="Erklärender Text 2 10" xfId="55688" hidden="1"/>
    <cellStyle name="Erklärender Text 2 10" xfId="55723" hidden="1"/>
    <cellStyle name="Erklärender Text 2 10" xfId="55543" hidden="1"/>
    <cellStyle name="Erklärender Text 2 10" xfId="55772" hidden="1"/>
    <cellStyle name="Erklärender Text 2 10" xfId="55808" hidden="1"/>
    <cellStyle name="Erklärender Text 2 10" xfId="55830" hidden="1"/>
    <cellStyle name="Erklärender Text 2 10" xfId="55865" hidden="1"/>
    <cellStyle name="Erklärender Text 2 10" xfId="55926" hidden="1"/>
    <cellStyle name="Erklärender Text 2 10" xfId="56065" hidden="1"/>
    <cellStyle name="Erklärender Text 2 10" xfId="56101" hidden="1"/>
    <cellStyle name="Erklärender Text 2 10" xfId="56123" hidden="1"/>
    <cellStyle name="Erklärender Text 2 10" xfId="56158" hidden="1"/>
    <cellStyle name="Erklärender Text 2 10" xfId="56275" hidden="1"/>
    <cellStyle name="Erklärender Text 2 10" xfId="56429" hidden="1"/>
    <cellStyle name="Erklärender Text 2 10" xfId="56465" hidden="1"/>
    <cellStyle name="Erklärender Text 2 10" xfId="56487" hidden="1"/>
    <cellStyle name="Erklärender Text 2 10" xfId="56522" hidden="1"/>
    <cellStyle name="Erklärender Text 2 10" xfId="56313" hidden="1"/>
    <cellStyle name="Erklärender Text 2 10" xfId="56576" hidden="1"/>
    <cellStyle name="Erklärender Text 2 10" xfId="56612" hidden="1"/>
    <cellStyle name="Erklärender Text 2 10" xfId="56634" hidden="1"/>
    <cellStyle name="Erklärender Text 2 10" xfId="56669" hidden="1"/>
    <cellStyle name="Erklärender Text 2 10" xfId="56268" hidden="1"/>
    <cellStyle name="Erklärender Text 2 10" xfId="56717" hidden="1"/>
    <cellStyle name="Erklärender Text 2 10" xfId="56753" hidden="1"/>
    <cellStyle name="Erklärender Text 2 10" xfId="56775" hidden="1"/>
    <cellStyle name="Erklärender Text 2 10" xfId="56810" hidden="1"/>
    <cellStyle name="Erklärender Text 2 10" xfId="56869" hidden="1"/>
    <cellStyle name="Erklärender Text 2 10" xfId="56934" hidden="1"/>
    <cellStyle name="Erklärender Text 2 10" xfId="56970" hidden="1"/>
    <cellStyle name="Erklärender Text 2 10" xfId="56992" hidden="1"/>
    <cellStyle name="Erklärender Text 2 10" xfId="57027" hidden="1"/>
    <cellStyle name="Erklärender Text 2 10" xfId="57106" hidden="1"/>
    <cellStyle name="Erklärender Text 2 10" xfId="57226" hidden="1"/>
    <cellStyle name="Erklärender Text 2 10" xfId="57262" hidden="1"/>
    <cellStyle name="Erklärender Text 2 10" xfId="57284" hidden="1"/>
    <cellStyle name="Erklärender Text 2 10" xfId="57319" hidden="1"/>
    <cellStyle name="Erklärender Text 2 10" xfId="57139" hidden="1"/>
    <cellStyle name="Erklärender Text 2 10" xfId="57368" hidden="1"/>
    <cellStyle name="Erklärender Text 2 10" xfId="57404" hidden="1"/>
    <cellStyle name="Erklärender Text 2 10" xfId="57426" hidden="1"/>
    <cellStyle name="Erklärender Text 2 10" xfId="57461" hidden="1"/>
    <cellStyle name="Erklärender Text 2 10" xfId="55964" hidden="1"/>
    <cellStyle name="Erklärender Text 2 10" xfId="57508" hidden="1"/>
    <cellStyle name="Erklärender Text 2 10" xfId="57544" hidden="1"/>
    <cellStyle name="Erklärender Text 2 10" xfId="57566" hidden="1"/>
    <cellStyle name="Erklärender Text 2 10" xfId="57601" hidden="1"/>
    <cellStyle name="Erklärender Text 2 10" xfId="57717" hidden="1"/>
    <cellStyle name="Erklärender Text 2 10" xfId="57871" hidden="1"/>
    <cellStyle name="Erklärender Text 2 10" xfId="57907" hidden="1"/>
    <cellStyle name="Erklärender Text 2 10" xfId="57929" hidden="1"/>
    <cellStyle name="Erklärender Text 2 10" xfId="57964" hidden="1"/>
    <cellStyle name="Erklärender Text 2 10" xfId="57755" hidden="1"/>
    <cellStyle name="Erklärender Text 2 10" xfId="58018" hidden="1"/>
    <cellStyle name="Erklärender Text 2 10" xfId="58054" hidden="1"/>
    <cellStyle name="Erklärender Text 2 10" xfId="58076" hidden="1"/>
    <cellStyle name="Erklärender Text 2 10" xfId="58111" hidden="1"/>
    <cellStyle name="Erklärender Text 2 10" xfId="57710" hidden="1"/>
    <cellStyle name="Erklärender Text 2 10" xfId="58159" hidden="1"/>
    <cellStyle name="Erklärender Text 2 10" xfId="58195" hidden="1"/>
    <cellStyle name="Erklärender Text 2 10" xfId="58217" hidden="1"/>
    <cellStyle name="Erklärender Text 2 10" xfId="58252" hidden="1"/>
    <cellStyle name="Erklärender Text 2 10" xfId="58311" hidden="1"/>
    <cellStyle name="Erklärender Text 2 10" xfId="58376" hidden="1"/>
    <cellStyle name="Erklärender Text 2 10" xfId="58412" hidden="1"/>
    <cellStyle name="Erklärender Text 2 10" xfId="58434" hidden="1"/>
    <cellStyle name="Erklärender Text 2 10" xfId="58469" hidden="1"/>
    <cellStyle name="Erklärender Text 2 10" xfId="58548" hidden="1"/>
    <cellStyle name="Erklärender Text 2 10" xfId="58668" hidden="1"/>
    <cellStyle name="Erklärender Text 2 10" xfId="58704" hidden="1"/>
    <cellStyle name="Erklärender Text 2 10" xfId="58726" hidden="1"/>
    <cellStyle name="Erklärender Text 2 10" xfId="58761" hidden="1"/>
    <cellStyle name="Erklärender Text 2 10" xfId="58581" hidden="1"/>
    <cellStyle name="Erklärender Text 2 10" xfId="58810" hidden="1"/>
    <cellStyle name="Erklärender Text 2 10" xfId="58846" hidden="1"/>
    <cellStyle name="Erklärender Text 2 10" xfId="58868" hidden="1"/>
    <cellStyle name="Erklärender Text 2 10" xfId="58903" hidden="1"/>
    <cellStyle name="Erklärender Text 2 10" xfId="701"/>
    <cellStyle name="Erklärender Text 2 11" xfId="220" hidden="1"/>
    <cellStyle name="Erklärender Text 2 11" xfId="557" hidden="1"/>
    <cellStyle name="Erklärender Text 2 11" xfId="527" hidden="1"/>
    <cellStyle name="Erklärender Text 2 11" xfId="615" hidden="1"/>
    <cellStyle name="Erklärender Text 2 11" xfId="650" hidden="1"/>
    <cellStyle name="Erklärender Text 2 11" xfId="811" hidden="1"/>
    <cellStyle name="Erklärender Text 2 11" xfId="965" hidden="1"/>
    <cellStyle name="Erklärender Text 2 11" xfId="935" hidden="1"/>
    <cellStyle name="Erklärender Text 2 11" xfId="1023" hidden="1"/>
    <cellStyle name="Erklärender Text 2 11" xfId="1058" hidden="1"/>
    <cellStyle name="Erklärender Text 2 11" xfId="847" hidden="1"/>
    <cellStyle name="Erklärender Text 2 11" xfId="1112" hidden="1"/>
    <cellStyle name="Erklärender Text 2 11" xfId="1082" hidden="1"/>
    <cellStyle name="Erklärender Text 2 11" xfId="1170" hidden="1"/>
    <cellStyle name="Erklärender Text 2 11" xfId="1205" hidden="1"/>
    <cellStyle name="Erklärender Text 2 11" xfId="804" hidden="1"/>
    <cellStyle name="Erklärender Text 2 11" xfId="1253" hidden="1"/>
    <cellStyle name="Erklärender Text 2 11" xfId="1223" hidden="1"/>
    <cellStyle name="Erklärender Text 2 11" xfId="1311" hidden="1"/>
    <cellStyle name="Erklärender Text 2 11" xfId="1346" hidden="1"/>
    <cellStyle name="Erklärender Text 2 11" xfId="1405" hidden="1"/>
    <cellStyle name="Erklärender Text 2 11" xfId="1470" hidden="1"/>
    <cellStyle name="Erklärender Text 2 11" xfId="1440" hidden="1"/>
    <cellStyle name="Erklärender Text 2 11" xfId="1528" hidden="1"/>
    <cellStyle name="Erklärender Text 2 11" xfId="1563" hidden="1"/>
    <cellStyle name="Erklärender Text 2 11" xfId="1642" hidden="1"/>
    <cellStyle name="Erklärender Text 2 11" xfId="1762" hidden="1"/>
    <cellStyle name="Erklärender Text 2 11" xfId="1732" hidden="1"/>
    <cellStyle name="Erklärender Text 2 11" xfId="1820" hidden="1"/>
    <cellStyle name="Erklärender Text 2 11" xfId="1855" hidden="1"/>
    <cellStyle name="Erklärender Text 2 11" xfId="1673" hidden="1"/>
    <cellStyle name="Erklärender Text 2 11" xfId="1904" hidden="1"/>
    <cellStyle name="Erklärender Text 2 11" xfId="1874" hidden="1"/>
    <cellStyle name="Erklärender Text 2 11" xfId="1962" hidden="1"/>
    <cellStyle name="Erklärender Text 2 11" xfId="1997" hidden="1"/>
    <cellStyle name="Erklärender Text 2 11" xfId="2133" hidden="1"/>
    <cellStyle name="Erklärender Text 2 11" xfId="2435" hidden="1"/>
    <cellStyle name="Erklärender Text 2 11" xfId="2405" hidden="1"/>
    <cellStyle name="Erklärender Text 2 11" xfId="2493" hidden="1"/>
    <cellStyle name="Erklärender Text 2 11" xfId="2528" hidden="1"/>
    <cellStyle name="Erklärender Text 2 11" xfId="2681" hidden="1"/>
    <cellStyle name="Erklärender Text 2 11" xfId="2835" hidden="1"/>
    <cellStyle name="Erklärender Text 2 11" xfId="2805" hidden="1"/>
    <cellStyle name="Erklärender Text 2 11" xfId="2893" hidden="1"/>
    <cellStyle name="Erklärender Text 2 11" xfId="2928" hidden="1"/>
    <cellStyle name="Erklärender Text 2 11" xfId="2717" hidden="1"/>
    <cellStyle name="Erklärender Text 2 11" xfId="2982" hidden="1"/>
    <cellStyle name="Erklärender Text 2 11" xfId="2952" hidden="1"/>
    <cellStyle name="Erklärender Text 2 11" xfId="3040" hidden="1"/>
    <cellStyle name="Erklärender Text 2 11" xfId="3075" hidden="1"/>
    <cellStyle name="Erklärender Text 2 11" xfId="2674" hidden="1"/>
    <cellStyle name="Erklärender Text 2 11" xfId="3123" hidden="1"/>
    <cellStyle name="Erklärender Text 2 11" xfId="3093" hidden="1"/>
    <cellStyle name="Erklärender Text 2 11" xfId="3181" hidden="1"/>
    <cellStyle name="Erklärender Text 2 11" xfId="3216" hidden="1"/>
    <cellStyle name="Erklärender Text 2 11" xfId="3275" hidden="1"/>
    <cellStyle name="Erklärender Text 2 11" xfId="3340" hidden="1"/>
    <cellStyle name="Erklärender Text 2 11" xfId="3310" hidden="1"/>
    <cellStyle name="Erklärender Text 2 11" xfId="3398" hidden="1"/>
    <cellStyle name="Erklärender Text 2 11" xfId="3433" hidden="1"/>
    <cellStyle name="Erklärender Text 2 11" xfId="3512" hidden="1"/>
    <cellStyle name="Erklärender Text 2 11" xfId="3632" hidden="1"/>
    <cellStyle name="Erklärender Text 2 11" xfId="3602" hidden="1"/>
    <cellStyle name="Erklärender Text 2 11" xfId="3690" hidden="1"/>
    <cellStyle name="Erklärender Text 2 11" xfId="3725" hidden="1"/>
    <cellStyle name="Erklärender Text 2 11" xfId="3543" hidden="1"/>
    <cellStyle name="Erklärender Text 2 11" xfId="3774" hidden="1"/>
    <cellStyle name="Erklärender Text 2 11" xfId="3744" hidden="1"/>
    <cellStyle name="Erklärender Text 2 11" xfId="3832" hidden="1"/>
    <cellStyle name="Erklärender Text 2 11" xfId="3867" hidden="1"/>
    <cellStyle name="Erklärender Text 2 11" xfId="2194" hidden="1"/>
    <cellStyle name="Erklärender Text 2 11" xfId="3941" hidden="1"/>
    <cellStyle name="Erklärender Text 2 11" xfId="3911" hidden="1"/>
    <cellStyle name="Erklärender Text 2 11" xfId="3999" hidden="1"/>
    <cellStyle name="Erklärender Text 2 11" xfId="4034" hidden="1"/>
    <cellStyle name="Erklärender Text 2 11" xfId="4187" hidden="1"/>
    <cellStyle name="Erklärender Text 2 11" xfId="4341" hidden="1"/>
    <cellStyle name="Erklärender Text 2 11" xfId="4311" hidden="1"/>
    <cellStyle name="Erklärender Text 2 11" xfId="4399" hidden="1"/>
    <cellStyle name="Erklärender Text 2 11" xfId="4434" hidden="1"/>
    <cellStyle name="Erklärender Text 2 11" xfId="4223" hidden="1"/>
    <cellStyle name="Erklärender Text 2 11" xfId="4488" hidden="1"/>
    <cellStyle name="Erklärender Text 2 11" xfId="4458" hidden="1"/>
    <cellStyle name="Erklärender Text 2 11" xfId="4546" hidden="1"/>
    <cellStyle name="Erklärender Text 2 11" xfId="4581" hidden="1"/>
    <cellStyle name="Erklärender Text 2 11" xfId="4180" hidden="1"/>
    <cellStyle name="Erklärender Text 2 11" xfId="4629" hidden="1"/>
    <cellStyle name="Erklärender Text 2 11" xfId="4599" hidden="1"/>
    <cellStyle name="Erklärender Text 2 11" xfId="4687" hidden="1"/>
    <cellStyle name="Erklärender Text 2 11" xfId="4722" hidden="1"/>
    <cellStyle name="Erklärender Text 2 11" xfId="4781" hidden="1"/>
    <cellStyle name="Erklärender Text 2 11" xfId="4846" hidden="1"/>
    <cellStyle name="Erklärender Text 2 11" xfId="4816" hidden="1"/>
    <cellStyle name="Erklärender Text 2 11" xfId="4904" hidden="1"/>
    <cellStyle name="Erklärender Text 2 11" xfId="4939" hidden="1"/>
    <cellStyle name="Erklärender Text 2 11" xfId="5018" hidden="1"/>
    <cellStyle name="Erklärender Text 2 11" xfId="5138" hidden="1"/>
    <cellStyle name="Erklärender Text 2 11" xfId="5108" hidden="1"/>
    <cellStyle name="Erklärender Text 2 11" xfId="5196" hidden="1"/>
    <cellStyle name="Erklärender Text 2 11" xfId="5231" hidden="1"/>
    <cellStyle name="Erklärender Text 2 11" xfId="5049" hidden="1"/>
    <cellStyle name="Erklärender Text 2 11" xfId="5280" hidden="1"/>
    <cellStyle name="Erklärender Text 2 11" xfId="5250" hidden="1"/>
    <cellStyle name="Erklärender Text 2 11" xfId="5338" hidden="1"/>
    <cellStyle name="Erklärender Text 2 11" xfId="5373" hidden="1"/>
    <cellStyle name="Erklärender Text 2 11" xfId="420" hidden="1"/>
    <cellStyle name="Erklärender Text 2 11" xfId="5446" hidden="1"/>
    <cellStyle name="Erklärender Text 2 11" xfId="5416" hidden="1"/>
    <cellStyle name="Erklärender Text 2 11" xfId="5504" hidden="1"/>
    <cellStyle name="Erklärender Text 2 11" xfId="5539" hidden="1"/>
    <cellStyle name="Erklärender Text 2 11" xfId="5691" hidden="1"/>
    <cellStyle name="Erklärender Text 2 11" xfId="5845" hidden="1"/>
    <cellStyle name="Erklärender Text 2 11" xfId="5815" hidden="1"/>
    <cellStyle name="Erklärender Text 2 11" xfId="5903" hidden="1"/>
    <cellStyle name="Erklärender Text 2 11" xfId="5938" hidden="1"/>
    <cellStyle name="Erklärender Text 2 11" xfId="5727" hidden="1"/>
    <cellStyle name="Erklärender Text 2 11" xfId="5992" hidden="1"/>
    <cellStyle name="Erklärender Text 2 11" xfId="5962" hidden="1"/>
    <cellStyle name="Erklärender Text 2 11" xfId="6050" hidden="1"/>
    <cellStyle name="Erklärender Text 2 11" xfId="6085" hidden="1"/>
    <cellStyle name="Erklärender Text 2 11" xfId="5684" hidden="1"/>
    <cellStyle name="Erklärender Text 2 11" xfId="6133" hidden="1"/>
    <cellStyle name="Erklärender Text 2 11" xfId="6103" hidden="1"/>
    <cellStyle name="Erklärender Text 2 11" xfId="6191" hidden="1"/>
    <cellStyle name="Erklärender Text 2 11" xfId="6226" hidden="1"/>
    <cellStyle name="Erklärender Text 2 11" xfId="6285" hidden="1"/>
    <cellStyle name="Erklärender Text 2 11" xfId="6350" hidden="1"/>
    <cellStyle name="Erklärender Text 2 11" xfId="6320" hidden="1"/>
    <cellStyle name="Erklärender Text 2 11" xfId="6408" hidden="1"/>
    <cellStyle name="Erklärender Text 2 11" xfId="6443" hidden="1"/>
    <cellStyle name="Erklärender Text 2 11" xfId="6522" hidden="1"/>
    <cellStyle name="Erklärender Text 2 11" xfId="6642" hidden="1"/>
    <cellStyle name="Erklärender Text 2 11" xfId="6612" hidden="1"/>
    <cellStyle name="Erklärender Text 2 11" xfId="6700" hidden="1"/>
    <cellStyle name="Erklärender Text 2 11" xfId="6735" hidden="1"/>
    <cellStyle name="Erklärender Text 2 11" xfId="6553" hidden="1"/>
    <cellStyle name="Erklärender Text 2 11" xfId="6784" hidden="1"/>
    <cellStyle name="Erklärender Text 2 11" xfId="6754" hidden="1"/>
    <cellStyle name="Erklärender Text 2 11" xfId="6842" hidden="1"/>
    <cellStyle name="Erklärender Text 2 11" xfId="6877" hidden="1"/>
    <cellStyle name="Erklärender Text 2 11" xfId="434" hidden="1"/>
    <cellStyle name="Erklärender Text 2 11" xfId="6948" hidden="1"/>
    <cellStyle name="Erklärender Text 2 11" xfId="6918" hidden="1"/>
    <cellStyle name="Erklärender Text 2 11" xfId="7006" hidden="1"/>
    <cellStyle name="Erklärender Text 2 11" xfId="7041" hidden="1"/>
    <cellStyle name="Erklärender Text 2 11" xfId="7189" hidden="1"/>
    <cellStyle name="Erklärender Text 2 11" xfId="7343" hidden="1"/>
    <cellStyle name="Erklärender Text 2 11" xfId="7313" hidden="1"/>
    <cellStyle name="Erklärender Text 2 11" xfId="7401" hidden="1"/>
    <cellStyle name="Erklärender Text 2 11" xfId="7436" hidden="1"/>
    <cellStyle name="Erklärender Text 2 11" xfId="7225" hidden="1"/>
    <cellStyle name="Erklärender Text 2 11" xfId="7490" hidden="1"/>
    <cellStyle name="Erklärender Text 2 11" xfId="7460" hidden="1"/>
    <cellStyle name="Erklärender Text 2 11" xfId="7548" hidden="1"/>
    <cellStyle name="Erklärender Text 2 11" xfId="7583" hidden="1"/>
    <cellStyle name="Erklärender Text 2 11" xfId="7182" hidden="1"/>
    <cellStyle name="Erklärender Text 2 11" xfId="7631" hidden="1"/>
    <cellStyle name="Erklärender Text 2 11" xfId="7601" hidden="1"/>
    <cellStyle name="Erklärender Text 2 11" xfId="7689" hidden="1"/>
    <cellStyle name="Erklärender Text 2 11" xfId="7724" hidden="1"/>
    <cellStyle name="Erklärender Text 2 11" xfId="7783" hidden="1"/>
    <cellStyle name="Erklärender Text 2 11" xfId="7848" hidden="1"/>
    <cellStyle name="Erklärender Text 2 11" xfId="7818" hidden="1"/>
    <cellStyle name="Erklärender Text 2 11" xfId="7906" hidden="1"/>
    <cellStyle name="Erklärender Text 2 11" xfId="7941" hidden="1"/>
    <cellStyle name="Erklärender Text 2 11" xfId="8020" hidden="1"/>
    <cellStyle name="Erklärender Text 2 11" xfId="8140" hidden="1"/>
    <cellStyle name="Erklärender Text 2 11" xfId="8110" hidden="1"/>
    <cellStyle name="Erklärender Text 2 11" xfId="8198" hidden="1"/>
    <cellStyle name="Erklärender Text 2 11" xfId="8233" hidden="1"/>
    <cellStyle name="Erklärender Text 2 11" xfId="8051" hidden="1"/>
    <cellStyle name="Erklärender Text 2 11" xfId="8282" hidden="1"/>
    <cellStyle name="Erklärender Text 2 11" xfId="8252" hidden="1"/>
    <cellStyle name="Erklärender Text 2 11" xfId="8340" hidden="1"/>
    <cellStyle name="Erklärender Text 2 11" xfId="8375" hidden="1"/>
    <cellStyle name="Erklärender Text 2 11" xfId="2267" hidden="1"/>
    <cellStyle name="Erklärender Text 2 11" xfId="8443" hidden="1"/>
    <cellStyle name="Erklärender Text 2 11" xfId="8413" hidden="1"/>
    <cellStyle name="Erklärender Text 2 11" xfId="8501" hidden="1"/>
    <cellStyle name="Erklärender Text 2 11" xfId="8536" hidden="1"/>
    <cellStyle name="Erklärender Text 2 11" xfId="8682" hidden="1"/>
    <cellStyle name="Erklärender Text 2 11" xfId="8836" hidden="1"/>
    <cellStyle name="Erklärender Text 2 11" xfId="8806" hidden="1"/>
    <cellStyle name="Erklärender Text 2 11" xfId="8894" hidden="1"/>
    <cellStyle name="Erklärender Text 2 11" xfId="8929" hidden="1"/>
    <cellStyle name="Erklärender Text 2 11" xfId="8718" hidden="1"/>
    <cellStyle name="Erklärender Text 2 11" xfId="8983" hidden="1"/>
    <cellStyle name="Erklärender Text 2 11" xfId="8953" hidden="1"/>
    <cellStyle name="Erklärender Text 2 11" xfId="9041" hidden="1"/>
    <cellStyle name="Erklärender Text 2 11" xfId="9076" hidden="1"/>
    <cellStyle name="Erklärender Text 2 11" xfId="8675" hidden="1"/>
    <cellStyle name="Erklärender Text 2 11" xfId="9124" hidden="1"/>
    <cellStyle name="Erklärender Text 2 11" xfId="9094" hidden="1"/>
    <cellStyle name="Erklärender Text 2 11" xfId="9182" hidden="1"/>
    <cellStyle name="Erklärender Text 2 11" xfId="9217" hidden="1"/>
    <cellStyle name="Erklärender Text 2 11" xfId="9276" hidden="1"/>
    <cellStyle name="Erklärender Text 2 11" xfId="9341" hidden="1"/>
    <cellStyle name="Erklärender Text 2 11" xfId="9311" hidden="1"/>
    <cellStyle name="Erklärender Text 2 11" xfId="9399" hidden="1"/>
    <cellStyle name="Erklärender Text 2 11" xfId="9434" hidden="1"/>
    <cellStyle name="Erklärender Text 2 11" xfId="9513" hidden="1"/>
    <cellStyle name="Erklärender Text 2 11" xfId="9633" hidden="1"/>
    <cellStyle name="Erklärender Text 2 11" xfId="9603" hidden="1"/>
    <cellStyle name="Erklärender Text 2 11" xfId="9691" hidden="1"/>
    <cellStyle name="Erklärender Text 2 11" xfId="9726" hidden="1"/>
    <cellStyle name="Erklärender Text 2 11" xfId="9544" hidden="1"/>
    <cellStyle name="Erklärender Text 2 11" xfId="9775" hidden="1"/>
    <cellStyle name="Erklärender Text 2 11" xfId="9745" hidden="1"/>
    <cellStyle name="Erklärender Text 2 11" xfId="9833" hidden="1"/>
    <cellStyle name="Erklärender Text 2 11" xfId="9868" hidden="1"/>
    <cellStyle name="Erklärender Text 2 11" xfId="2330" hidden="1"/>
    <cellStyle name="Erklärender Text 2 11" xfId="9934" hidden="1"/>
    <cellStyle name="Erklärender Text 2 11" xfId="9904" hidden="1"/>
    <cellStyle name="Erklärender Text 2 11" xfId="9992" hidden="1"/>
    <cellStyle name="Erklärender Text 2 11" xfId="10027" hidden="1"/>
    <cellStyle name="Erklärender Text 2 11" xfId="10168" hidden="1"/>
    <cellStyle name="Erklärender Text 2 11" xfId="10322" hidden="1"/>
    <cellStyle name="Erklärender Text 2 11" xfId="10292" hidden="1"/>
    <cellStyle name="Erklärender Text 2 11" xfId="10380" hidden="1"/>
    <cellStyle name="Erklärender Text 2 11" xfId="10415" hidden="1"/>
    <cellStyle name="Erklärender Text 2 11" xfId="10204" hidden="1"/>
    <cellStyle name="Erklärender Text 2 11" xfId="10469" hidden="1"/>
    <cellStyle name="Erklärender Text 2 11" xfId="10439" hidden="1"/>
    <cellStyle name="Erklärender Text 2 11" xfId="10527" hidden="1"/>
    <cellStyle name="Erklärender Text 2 11" xfId="10562" hidden="1"/>
    <cellStyle name="Erklärender Text 2 11" xfId="10161" hidden="1"/>
    <cellStyle name="Erklärender Text 2 11" xfId="10610" hidden="1"/>
    <cellStyle name="Erklärender Text 2 11" xfId="10580" hidden="1"/>
    <cellStyle name="Erklärender Text 2 11" xfId="10668" hidden="1"/>
    <cellStyle name="Erklärender Text 2 11" xfId="10703" hidden="1"/>
    <cellStyle name="Erklärender Text 2 11" xfId="10762" hidden="1"/>
    <cellStyle name="Erklärender Text 2 11" xfId="10827" hidden="1"/>
    <cellStyle name="Erklärender Text 2 11" xfId="10797" hidden="1"/>
    <cellStyle name="Erklärender Text 2 11" xfId="10885" hidden="1"/>
    <cellStyle name="Erklärender Text 2 11" xfId="10920" hidden="1"/>
    <cellStyle name="Erklärender Text 2 11" xfId="10999" hidden="1"/>
    <cellStyle name="Erklärender Text 2 11" xfId="11119" hidden="1"/>
    <cellStyle name="Erklärender Text 2 11" xfId="11089" hidden="1"/>
    <cellStyle name="Erklärender Text 2 11" xfId="11177" hidden="1"/>
    <cellStyle name="Erklärender Text 2 11" xfId="11212" hidden="1"/>
    <cellStyle name="Erklärender Text 2 11" xfId="11030" hidden="1"/>
    <cellStyle name="Erklärender Text 2 11" xfId="11261" hidden="1"/>
    <cellStyle name="Erklärender Text 2 11" xfId="11231" hidden="1"/>
    <cellStyle name="Erklärender Text 2 11" xfId="11319" hidden="1"/>
    <cellStyle name="Erklärender Text 2 11" xfId="11354" hidden="1"/>
    <cellStyle name="Erklärender Text 2 11" xfId="2552" hidden="1"/>
    <cellStyle name="Erklärender Text 2 11" xfId="11417" hidden="1"/>
    <cellStyle name="Erklärender Text 2 11" xfId="11387" hidden="1"/>
    <cellStyle name="Erklärender Text 2 11" xfId="11475" hidden="1"/>
    <cellStyle name="Erklärender Text 2 11" xfId="11510" hidden="1"/>
    <cellStyle name="Erklärender Text 2 11" xfId="11648" hidden="1"/>
    <cellStyle name="Erklärender Text 2 11" xfId="11802" hidden="1"/>
    <cellStyle name="Erklärender Text 2 11" xfId="11772" hidden="1"/>
    <cellStyle name="Erklärender Text 2 11" xfId="11860" hidden="1"/>
    <cellStyle name="Erklärender Text 2 11" xfId="11895" hidden="1"/>
    <cellStyle name="Erklärender Text 2 11" xfId="11684" hidden="1"/>
    <cellStyle name="Erklärender Text 2 11" xfId="11949" hidden="1"/>
    <cellStyle name="Erklärender Text 2 11" xfId="11919" hidden="1"/>
    <cellStyle name="Erklärender Text 2 11" xfId="12007" hidden="1"/>
    <cellStyle name="Erklärender Text 2 11" xfId="12042" hidden="1"/>
    <cellStyle name="Erklärender Text 2 11" xfId="11641" hidden="1"/>
    <cellStyle name="Erklärender Text 2 11" xfId="12090" hidden="1"/>
    <cellStyle name="Erklärender Text 2 11" xfId="12060" hidden="1"/>
    <cellStyle name="Erklärender Text 2 11" xfId="12148" hidden="1"/>
    <cellStyle name="Erklärender Text 2 11" xfId="12183" hidden="1"/>
    <cellStyle name="Erklärender Text 2 11" xfId="12242" hidden="1"/>
    <cellStyle name="Erklärender Text 2 11" xfId="12307" hidden="1"/>
    <cellStyle name="Erklärender Text 2 11" xfId="12277" hidden="1"/>
    <cellStyle name="Erklärender Text 2 11" xfId="12365" hidden="1"/>
    <cellStyle name="Erklärender Text 2 11" xfId="12400" hidden="1"/>
    <cellStyle name="Erklärender Text 2 11" xfId="12479" hidden="1"/>
    <cellStyle name="Erklärender Text 2 11" xfId="12599" hidden="1"/>
    <cellStyle name="Erklärender Text 2 11" xfId="12569" hidden="1"/>
    <cellStyle name="Erklärender Text 2 11" xfId="12657" hidden="1"/>
    <cellStyle name="Erklärender Text 2 11" xfId="12692" hidden="1"/>
    <cellStyle name="Erklärender Text 2 11" xfId="12510" hidden="1"/>
    <cellStyle name="Erklärender Text 2 11" xfId="12741" hidden="1"/>
    <cellStyle name="Erklärender Text 2 11" xfId="12711" hidden="1"/>
    <cellStyle name="Erklärender Text 2 11" xfId="12799" hidden="1"/>
    <cellStyle name="Erklärender Text 2 11" xfId="12834" hidden="1"/>
    <cellStyle name="Erklärender Text 2 11" xfId="4058" hidden="1"/>
    <cellStyle name="Erklärender Text 2 11" xfId="12896" hidden="1"/>
    <cellStyle name="Erklärender Text 2 11" xfId="12866" hidden="1"/>
    <cellStyle name="Erklärender Text 2 11" xfId="12954" hidden="1"/>
    <cellStyle name="Erklärender Text 2 11" xfId="12989" hidden="1"/>
    <cellStyle name="Erklärender Text 2 11" xfId="13119" hidden="1"/>
    <cellStyle name="Erklärender Text 2 11" xfId="13273" hidden="1"/>
    <cellStyle name="Erklärender Text 2 11" xfId="13243" hidden="1"/>
    <cellStyle name="Erklärender Text 2 11" xfId="13331" hidden="1"/>
    <cellStyle name="Erklärender Text 2 11" xfId="13366" hidden="1"/>
    <cellStyle name="Erklärender Text 2 11" xfId="13155" hidden="1"/>
    <cellStyle name="Erklärender Text 2 11" xfId="13420" hidden="1"/>
    <cellStyle name="Erklärender Text 2 11" xfId="13390" hidden="1"/>
    <cellStyle name="Erklärender Text 2 11" xfId="13478" hidden="1"/>
    <cellStyle name="Erklärender Text 2 11" xfId="13513" hidden="1"/>
    <cellStyle name="Erklärender Text 2 11" xfId="13112" hidden="1"/>
    <cellStyle name="Erklärender Text 2 11" xfId="13561" hidden="1"/>
    <cellStyle name="Erklärender Text 2 11" xfId="13531" hidden="1"/>
    <cellStyle name="Erklärender Text 2 11" xfId="13619" hidden="1"/>
    <cellStyle name="Erklärender Text 2 11" xfId="13654" hidden="1"/>
    <cellStyle name="Erklärender Text 2 11" xfId="13713" hidden="1"/>
    <cellStyle name="Erklärender Text 2 11" xfId="13778" hidden="1"/>
    <cellStyle name="Erklärender Text 2 11" xfId="13748" hidden="1"/>
    <cellStyle name="Erklärender Text 2 11" xfId="13836" hidden="1"/>
    <cellStyle name="Erklärender Text 2 11" xfId="13871" hidden="1"/>
    <cellStyle name="Erklärender Text 2 11" xfId="13950" hidden="1"/>
    <cellStyle name="Erklärender Text 2 11" xfId="14070" hidden="1"/>
    <cellStyle name="Erklärender Text 2 11" xfId="14040" hidden="1"/>
    <cellStyle name="Erklärender Text 2 11" xfId="14128" hidden="1"/>
    <cellStyle name="Erklärender Text 2 11" xfId="14163" hidden="1"/>
    <cellStyle name="Erklärender Text 2 11" xfId="13981" hidden="1"/>
    <cellStyle name="Erklärender Text 2 11" xfId="14212" hidden="1"/>
    <cellStyle name="Erklärender Text 2 11" xfId="14182" hidden="1"/>
    <cellStyle name="Erklärender Text 2 11" xfId="14270" hidden="1"/>
    <cellStyle name="Erklärender Text 2 11" xfId="14305" hidden="1"/>
    <cellStyle name="Erklärender Text 2 11" xfId="5562" hidden="1"/>
    <cellStyle name="Erklärender Text 2 11" xfId="14363" hidden="1"/>
    <cellStyle name="Erklärender Text 2 11" xfId="14333" hidden="1"/>
    <cellStyle name="Erklärender Text 2 11" xfId="14421" hidden="1"/>
    <cellStyle name="Erklärender Text 2 11" xfId="14456" hidden="1"/>
    <cellStyle name="Erklärender Text 2 11" xfId="14581" hidden="1"/>
    <cellStyle name="Erklärender Text 2 11" xfId="14735" hidden="1"/>
    <cellStyle name="Erklärender Text 2 11" xfId="14705" hidden="1"/>
    <cellStyle name="Erklärender Text 2 11" xfId="14793" hidden="1"/>
    <cellStyle name="Erklärender Text 2 11" xfId="14828" hidden="1"/>
    <cellStyle name="Erklärender Text 2 11" xfId="14617" hidden="1"/>
    <cellStyle name="Erklärender Text 2 11" xfId="14882" hidden="1"/>
    <cellStyle name="Erklärender Text 2 11" xfId="14852" hidden="1"/>
    <cellStyle name="Erklärender Text 2 11" xfId="14940" hidden="1"/>
    <cellStyle name="Erklärender Text 2 11" xfId="14975" hidden="1"/>
    <cellStyle name="Erklärender Text 2 11" xfId="14574" hidden="1"/>
    <cellStyle name="Erklärender Text 2 11" xfId="15023" hidden="1"/>
    <cellStyle name="Erklärender Text 2 11" xfId="14993" hidden="1"/>
    <cellStyle name="Erklärender Text 2 11" xfId="15081" hidden="1"/>
    <cellStyle name="Erklärender Text 2 11" xfId="15116" hidden="1"/>
    <cellStyle name="Erklärender Text 2 11" xfId="15175" hidden="1"/>
    <cellStyle name="Erklärender Text 2 11" xfId="15240" hidden="1"/>
    <cellStyle name="Erklärender Text 2 11" xfId="15210" hidden="1"/>
    <cellStyle name="Erklärender Text 2 11" xfId="15298" hidden="1"/>
    <cellStyle name="Erklärender Text 2 11" xfId="15333" hidden="1"/>
    <cellStyle name="Erklärender Text 2 11" xfId="15412" hidden="1"/>
    <cellStyle name="Erklärender Text 2 11" xfId="15532" hidden="1"/>
    <cellStyle name="Erklärender Text 2 11" xfId="15502" hidden="1"/>
    <cellStyle name="Erklärender Text 2 11" xfId="15590" hidden="1"/>
    <cellStyle name="Erklärender Text 2 11" xfId="15625" hidden="1"/>
    <cellStyle name="Erklärender Text 2 11" xfId="15443" hidden="1"/>
    <cellStyle name="Erklärender Text 2 11" xfId="15674" hidden="1"/>
    <cellStyle name="Erklärender Text 2 11" xfId="15644" hidden="1"/>
    <cellStyle name="Erklärender Text 2 11" xfId="15732" hidden="1"/>
    <cellStyle name="Erklärender Text 2 11" xfId="15767" hidden="1"/>
    <cellStyle name="Erklärender Text 2 11" xfId="7064" hidden="1"/>
    <cellStyle name="Erklärender Text 2 11" xfId="15825" hidden="1"/>
    <cellStyle name="Erklärender Text 2 11" xfId="15795" hidden="1"/>
    <cellStyle name="Erklärender Text 2 11" xfId="15883" hidden="1"/>
    <cellStyle name="Erklärender Text 2 11" xfId="15918" hidden="1"/>
    <cellStyle name="Erklärender Text 2 11" xfId="16037" hidden="1"/>
    <cellStyle name="Erklärender Text 2 11" xfId="16191" hidden="1"/>
    <cellStyle name="Erklärender Text 2 11" xfId="16161" hidden="1"/>
    <cellStyle name="Erklärender Text 2 11" xfId="16249" hidden="1"/>
    <cellStyle name="Erklärender Text 2 11" xfId="16284" hidden="1"/>
    <cellStyle name="Erklärender Text 2 11" xfId="16073" hidden="1"/>
    <cellStyle name="Erklärender Text 2 11" xfId="16338" hidden="1"/>
    <cellStyle name="Erklärender Text 2 11" xfId="16308" hidden="1"/>
    <cellStyle name="Erklärender Text 2 11" xfId="16396" hidden="1"/>
    <cellStyle name="Erklärender Text 2 11" xfId="16431" hidden="1"/>
    <cellStyle name="Erklärender Text 2 11" xfId="16030" hidden="1"/>
    <cellStyle name="Erklärender Text 2 11" xfId="16479" hidden="1"/>
    <cellStyle name="Erklärender Text 2 11" xfId="16449" hidden="1"/>
    <cellStyle name="Erklärender Text 2 11" xfId="16537" hidden="1"/>
    <cellStyle name="Erklärender Text 2 11" xfId="16572" hidden="1"/>
    <cellStyle name="Erklärender Text 2 11" xfId="16631" hidden="1"/>
    <cellStyle name="Erklärender Text 2 11" xfId="16696" hidden="1"/>
    <cellStyle name="Erklärender Text 2 11" xfId="16666" hidden="1"/>
    <cellStyle name="Erklärender Text 2 11" xfId="16754" hidden="1"/>
    <cellStyle name="Erklärender Text 2 11" xfId="16789" hidden="1"/>
    <cellStyle name="Erklärender Text 2 11" xfId="16868" hidden="1"/>
    <cellStyle name="Erklärender Text 2 11" xfId="16988" hidden="1"/>
    <cellStyle name="Erklärender Text 2 11" xfId="16958" hidden="1"/>
    <cellStyle name="Erklärender Text 2 11" xfId="17046" hidden="1"/>
    <cellStyle name="Erklärender Text 2 11" xfId="17081" hidden="1"/>
    <cellStyle name="Erklärender Text 2 11" xfId="16899" hidden="1"/>
    <cellStyle name="Erklärender Text 2 11" xfId="17130" hidden="1"/>
    <cellStyle name="Erklärender Text 2 11" xfId="17100" hidden="1"/>
    <cellStyle name="Erklärender Text 2 11" xfId="17188" hidden="1"/>
    <cellStyle name="Erklärender Text 2 11" xfId="17223" hidden="1"/>
    <cellStyle name="Erklärender Text 2 11" xfId="8558" hidden="1"/>
    <cellStyle name="Erklärender Text 2 11" xfId="17270" hidden="1"/>
    <cellStyle name="Erklärender Text 2 11" xfId="17240" hidden="1"/>
    <cellStyle name="Erklärender Text 2 11" xfId="17328" hidden="1"/>
    <cellStyle name="Erklärender Text 2 11" xfId="17363" hidden="1"/>
    <cellStyle name="Erklärender Text 2 11" xfId="17479" hidden="1"/>
    <cellStyle name="Erklärender Text 2 11" xfId="17633" hidden="1"/>
    <cellStyle name="Erklärender Text 2 11" xfId="17603" hidden="1"/>
    <cellStyle name="Erklärender Text 2 11" xfId="17691" hidden="1"/>
    <cellStyle name="Erklärender Text 2 11" xfId="17726" hidden="1"/>
    <cellStyle name="Erklärender Text 2 11" xfId="17515" hidden="1"/>
    <cellStyle name="Erklärender Text 2 11" xfId="17780" hidden="1"/>
    <cellStyle name="Erklärender Text 2 11" xfId="17750" hidden="1"/>
    <cellStyle name="Erklärender Text 2 11" xfId="17838" hidden="1"/>
    <cellStyle name="Erklärender Text 2 11" xfId="17873" hidden="1"/>
    <cellStyle name="Erklärender Text 2 11" xfId="17472" hidden="1"/>
    <cellStyle name="Erklärender Text 2 11" xfId="17921" hidden="1"/>
    <cellStyle name="Erklärender Text 2 11" xfId="17891" hidden="1"/>
    <cellStyle name="Erklärender Text 2 11" xfId="17979" hidden="1"/>
    <cellStyle name="Erklärender Text 2 11" xfId="18014" hidden="1"/>
    <cellStyle name="Erklärender Text 2 11" xfId="18073" hidden="1"/>
    <cellStyle name="Erklärender Text 2 11" xfId="18138" hidden="1"/>
    <cellStyle name="Erklärender Text 2 11" xfId="18108" hidden="1"/>
    <cellStyle name="Erklärender Text 2 11" xfId="18196" hidden="1"/>
    <cellStyle name="Erklärender Text 2 11" xfId="18231" hidden="1"/>
    <cellStyle name="Erklärender Text 2 11" xfId="18310" hidden="1"/>
    <cellStyle name="Erklärender Text 2 11" xfId="18430" hidden="1"/>
    <cellStyle name="Erklärender Text 2 11" xfId="18400" hidden="1"/>
    <cellStyle name="Erklärender Text 2 11" xfId="18488" hidden="1"/>
    <cellStyle name="Erklärender Text 2 11" xfId="18523" hidden="1"/>
    <cellStyle name="Erklärender Text 2 11" xfId="18341" hidden="1"/>
    <cellStyle name="Erklärender Text 2 11" xfId="18572" hidden="1"/>
    <cellStyle name="Erklärender Text 2 11" xfId="18542" hidden="1"/>
    <cellStyle name="Erklärender Text 2 11" xfId="18630" hidden="1"/>
    <cellStyle name="Erklärender Text 2 11" xfId="18665" hidden="1"/>
    <cellStyle name="Erklärender Text 2 11" xfId="18954" hidden="1"/>
    <cellStyle name="Erklärender Text 2 11" xfId="19070" hidden="1"/>
    <cellStyle name="Erklärender Text 2 11" xfId="19040" hidden="1"/>
    <cellStyle name="Erklärender Text 2 11" xfId="19128" hidden="1"/>
    <cellStyle name="Erklärender Text 2 11" xfId="19163" hidden="1"/>
    <cellStyle name="Erklärender Text 2 11" xfId="19286" hidden="1"/>
    <cellStyle name="Erklärender Text 2 11" xfId="19440" hidden="1"/>
    <cellStyle name="Erklärender Text 2 11" xfId="19410" hidden="1"/>
    <cellStyle name="Erklärender Text 2 11" xfId="19498" hidden="1"/>
    <cellStyle name="Erklärender Text 2 11" xfId="19533" hidden="1"/>
    <cellStyle name="Erklärender Text 2 11" xfId="19322" hidden="1"/>
    <cellStyle name="Erklärender Text 2 11" xfId="19587" hidden="1"/>
    <cellStyle name="Erklärender Text 2 11" xfId="19557" hidden="1"/>
    <cellStyle name="Erklärender Text 2 11" xfId="19645" hidden="1"/>
    <cellStyle name="Erklärender Text 2 11" xfId="19680" hidden="1"/>
    <cellStyle name="Erklärender Text 2 11" xfId="19279" hidden="1"/>
    <cellStyle name="Erklärender Text 2 11" xfId="19728" hidden="1"/>
    <cellStyle name="Erklärender Text 2 11" xfId="19698" hidden="1"/>
    <cellStyle name="Erklärender Text 2 11" xfId="19786" hidden="1"/>
    <cellStyle name="Erklärender Text 2 11" xfId="19821" hidden="1"/>
    <cellStyle name="Erklärender Text 2 11" xfId="19880" hidden="1"/>
    <cellStyle name="Erklärender Text 2 11" xfId="19945" hidden="1"/>
    <cellStyle name="Erklärender Text 2 11" xfId="19915" hidden="1"/>
    <cellStyle name="Erklärender Text 2 11" xfId="20003" hidden="1"/>
    <cellStyle name="Erklärender Text 2 11" xfId="20038" hidden="1"/>
    <cellStyle name="Erklärender Text 2 11" xfId="20117" hidden="1"/>
    <cellStyle name="Erklärender Text 2 11" xfId="20237" hidden="1"/>
    <cellStyle name="Erklärender Text 2 11" xfId="20207" hidden="1"/>
    <cellStyle name="Erklärender Text 2 11" xfId="20295" hidden="1"/>
    <cellStyle name="Erklärender Text 2 11" xfId="20330" hidden="1"/>
    <cellStyle name="Erklärender Text 2 11" xfId="20148" hidden="1"/>
    <cellStyle name="Erklärender Text 2 11" xfId="20379" hidden="1"/>
    <cellStyle name="Erklärender Text 2 11" xfId="20349" hidden="1"/>
    <cellStyle name="Erklärender Text 2 11" xfId="20437" hidden="1"/>
    <cellStyle name="Erklärender Text 2 11" xfId="20472" hidden="1"/>
    <cellStyle name="Erklärender Text 2 11" xfId="20531" hidden="1"/>
    <cellStyle name="Erklärender Text 2 11" xfId="20596" hidden="1"/>
    <cellStyle name="Erklärender Text 2 11" xfId="20566" hidden="1"/>
    <cellStyle name="Erklärender Text 2 11" xfId="20654" hidden="1"/>
    <cellStyle name="Erklärender Text 2 11" xfId="20689" hidden="1"/>
    <cellStyle name="Erklärender Text 2 11" xfId="20786" hidden="1"/>
    <cellStyle name="Erklärender Text 2 11" xfId="20987" hidden="1"/>
    <cellStyle name="Erklärender Text 2 11" xfId="20957" hidden="1"/>
    <cellStyle name="Erklärender Text 2 11" xfId="21045" hidden="1"/>
    <cellStyle name="Erklärender Text 2 11" xfId="21080" hidden="1"/>
    <cellStyle name="Erklärender Text 2 11" xfId="21176" hidden="1"/>
    <cellStyle name="Erklärender Text 2 11" xfId="21296" hidden="1"/>
    <cellStyle name="Erklärender Text 2 11" xfId="21266" hidden="1"/>
    <cellStyle name="Erklärender Text 2 11" xfId="21354" hidden="1"/>
    <cellStyle name="Erklärender Text 2 11" xfId="21389" hidden="1"/>
    <cellStyle name="Erklärender Text 2 11" xfId="21207" hidden="1"/>
    <cellStyle name="Erklärender Text 2 11" xfId="21440" hidden="1"/>
    <cellStyle name="Erklärender Text 2 11" xfId="21410" hidden="1"/>
    <cellStyle name="Erklärender Text 2 11" xfId="21498" hidden="1"/>
    <cellStyle name="Erklärender Text 2 11" xfId="21533" hidden="1"/>
    <cellStyle name="Erklärender Text 2 11" xfId="20843" hidden="1"/>
    <cellStyle name="Erklärender Text 2 11" xfId="21597" hidden="1"/>
    <cellStyle name="Erklärender Text 2 11" xfId="21567" hidden="1"/>
    <cellStyle name="Erklärender Text 2 11" xfId="21655" hidden="1"/>
    <cellStyle name="Erklärender Text 2 11" xfId="21690" hidden="1"/>
    <cellStyle name="Erklärender Text 2 11" xfId="21812" hidden="1"/>
    <cellStyle name="Erklärender Text 2 11" xfId="21967" hidden="1"/>
    <cellStyle name="Erklärender Text 2 11" xfId="21937" hidden="1"/>
    <cellStyle name="Erklärender Text 2 11" xfId="22025" hidden="1"/>
    <cellStyle name="Erklärender Text 2 11" xfId="22060" hidden="1"/>
    <cellStyle name="Erklärender Text 2 11" xfId="21848" hidden="1"/>
    <cellStyle name="Erklärender Text 2 11" xfId="22116" hidden="1"/>
    <cellStyle name="Erklärender Text 2 11" xfId="22086" hidden="1"/>
    <cellStyle name="Erklärender Text 2 11" xfId="22174" hidden="1"/>
    <cellStyle name="Erklärender Text 2 11" xfId="22209" hidden="1"/>
    <cellStyle name="Erklärender Text 2 11" xfId="21805" hidden="1"/>
    <cellStyle name="Erklärender Text 2 11" xfId="22259" hidden="1"/>
    <cellStyle name="Erklärender Text 2 11" xfId="22229" hidden="1"/>
    <cellStyle name="Erklärender Text 2 11" xfId="22317" hidden="1"/>
    <cellStyle name="Erklärender Text 2 11" xfId="22352" hidden="1"/>
    <cellStyle name="Erklärender Text 2 11" xfId="22413" hidden="1"/>
    <cellStyle name="Erklärender Text 2 11" xfId="22478" hidden="1"/>
    <cellStyle name="Erklärender Text 2 11" xfId="22448" hidden="1"/>
    <cellStyle name="Erklärender Text 2 11" xfId="22536" hidden="1"/>
    <cellStyle name="Erklärender Text 2 11" xfId="22571" hidden="1"/>
    <cellStyle name="Erklärender Text 2 11" xfId="22650" hidden="1"/>
    <cellStyle name="Erklärender Text 2 11" xfId="22770" hidden="1"/>
    <cellStyle name="Erklärender Text 2 11" xfId="22740" hidden="1"/>
    <cellStyle name="Erklärender Text 2 11" xfId="22828" hidden="1"/>
    <cellStyle name="Erklärender Text 2 11" xfId="22863" hidden="1"/>
    <cellStyle name="Erklärender Text 2 11" xfId="22681" hidden="1"/>
    <cellStyle name="Erklärender Text 2 11" xfId="22912" hidden="1"/>
    <cellStyle name="Erklärender Text 2 11" xfId="22882" hidden="1"/>
    <cellStyle name="Erklärender Text 2 11" xfId="22970" hidden="1"/>
    <cellStyle name="Erklärender Text 2 11" xfId="23005" hidden="1"/>
    <cellStyle name="Erklärender Text 2 11" xfId="20797" hidden="1"/>
    <cellStyle name="Erklärender Text 2 11" xfId="23052" hidden="1"/>
    <cellStyle name="Erklärender Text 2 11" xfId="23022" hidden="1"/>
    <cellStyle name="Erklärender Text 2 11" xfId="23110" hidden="1"/>
    <cellStyle name="Erklärender Text 2 11" xfId="23145" hidden="1"/>
    <cellStyle name="Erklärender Text 2 11" xfId="23265" hidden="1"/>
    <cellStyle name="Erklärender Text 2 11" xfId="23419" hidden="1"/>
    <cellStyle name="Erklärender Text 2 11" xfId="23389" hidden="1"/>
    <cellStyle name="Erklärender Text 2 11" xfId="23477" hidden="1"/>
    <cellStyle name="Erklärender Text 2 11" xfId="23512" hidden="1"/>
    <cellStyle name="Erklärender Text 2 11" xfId="23301" hidden="1"/>
    <cellStyle name="Erklärender Text 2 11" xfId="23568" hidden="1"/>
    <cellStyle name="Erklärender Text 2 11" xfId="23538" hidden="1"/>
    <cellStyle name="Erklärender Text 2 11" xfId="23626" hidden="1"/>
    <cellStyle name="Erklärender Text 2 11" xfId="23661" hidden="1"/>
    <cellStyle name="Erklärender Text 2 11" xfId="23258" hidden="1"/>
    <cellStyle name="Erklärender Text 2 11" xfId="23711" hidden="1"/>
    <cellStyle name="Erklärender Text 2 11" xfId="23681" hidden="1"/>
    <cellStyle name="Erklärender Text 2 11" xfId="23769" hidden="1"/>
    <cellStyle name="Erklärender Text 2 11" xfId="23804" hidden="1"/>
    <cellStyle name="Erklärender Text 2 11" xfId="23864" hidden="1"/>
    <cellStyle name="Erklärender Text 2 11" xfId="23929" hidden="1"/>
    <cellStyle name="Erklärender Text 2 11" xfId="23899" hidden="1"/>
    <cellStyle name="Erklärender Text 2 11" xfId="23987" hidden="1"/>
    <cellStyle name="Erklärender Text 2 11" xfId="24022" hidden="1"/>
    <cellStyle name="Erklärender Text 2 11" xfId="24101" hidden="1"/>
    <cellStyle name="Erklärender Text 2 11" xfId="24221" hidden="1"/>
    <cellStyle name="Erklärender Text 2 11" xfId="24191" hidden="1"/>
    <cellStyle name="Erklärender Text 2 11" xfId="24279" hidden="1"/>
    <cellStyle name="Erklärender Text 2 11" xfId="24314" hidden="1"/>
    <cellStyle name="Erklärender Text 2 11" xfId="24132" hidden="1"/>
    <cellStyle name="Erklärender Text 2 11" xfId="24363" hidden="1"/>
    <cellStyle name="Erklärender Text 2 11" xfId="24333" hidden="1"/>
    <cellStyle name="Erklärender Text 2 11" xfId="24421" hidden="1"/>
    <cellStyle name="Erklärender Text 2 11" xfId="24456" hidden="1"/>
    <cellStyle name="Erklärender Text 2 11" xfId="20824" hidden="1"/>
    <cellStyle name="Erklärender Text 2 11" xfId="24503" hidden="1"/>
    <cellStyle name="Erklärender Text 2 11" xfId="24473" hidden="1"/>
    <cellStyle name="Erklärender Text 2 11" xfId="24561" hidden="1"/>
    <cellStyle name="Erklärender Text 2 11" xfId="24596" hidden="1"/>
    <cellStyle name="Erklärender Text 2 11" xfId="24712" hidden="1"/>
    <cellStyle name="Erklärender Text 2 11" xfId="24866" hidden="1"/>
    <cellStyle name="Erklärender Text 2 11" xfId="24836" hidden="1"/>
    <cellStyle name="Erklärender Text 2 11" xfId="24924" hidden="1"/>
    <cellStyle name="Erklärender Text 2 11" xfId="24959" hidden="1"/>
    <cellStyle name="Erklärender Text 2 11" xfId="24748" hidden="1"/>
    <cellStyle name="Erklärender Text 2 11" xfId="25013" hidden="1"/>
    <cellStyle name="Erklärender Text 2 11" xfId="24983" hidden="1"/>
    <cellStyle name="Erklärender Text 2 11" xfId="25071" hidden="1"/>
    <cellStyle name="Erklärender Text 2 11" xfId="25106" hidden="1"/>
    <cellStyle name="Erklärender Text 2 11" xfId="24705" hidden="1"/>
    <cellStyle name="Erklärender Text 2 11" xfId="25154" hidden="1"/>
    <cellStyle name="Erklärender Text 2 11" xfId="25124" hidden="1"/>
    <cellStyle name="Erklärender Text 2 11" xfId="25212" hidden="1"/>
    <cellStyle name="Erklärender Text 2 11" xfId="25247" hidden="1"/>
    <cellStyle name="Erklärender Text 2 11" xfId="25306" hidden="1"/>
    <cellStyle name="Erklärender Text 2 11" xfId="25371" hidden="1"/>
    <cellStyle name="Erklärender Text 2 11" xfId="25341" hidden="1"/>
    <cellStyle name="Erklärender Text 2 11" xfId="25429" hidden="1"/>
    <cellStyle name="Erklärender Text 2 11" xfId="25464" hidden="1"/>
    <cellStyle name="Erklärender Text 2 11" xfId="25543" hidden="1"/>
    <cellStyle name="Erklärender Text 2 11" xfId="25663" hidden="1"/>
    <cellStyle name="Erklärender Text 2 11" xfId="25633" hidden="1"/>
    <cellStyle name="Erklärender Text 2 11" xfId="25721" hidden="1"/>
    <cellStyle name="Erklärender Text 2 11" xfId="25756" hidden="1"/>
    <cellStyle name="Erklärender Text 2 11" xfId="25574" hidden="1"/>
    <cellStyle name="Erklärender Text 2 11" xfId="25805" hidden="1"/>
    <cellStyle name="Erklärender Text 2 11" xfId="25775" hidden="1"/>
    <cellStyle name="Erklärender Text 2 11" xfId="25863" hidden="1"/>
    <cellStyle name="Erklärender Text 2 11" xfId="25898" hidden="1"/>
    <cellStyle name="Erklärender Text 2 11" xfId="25959" hidden="1"/>
    <cellStyle name="Erklärender Text 2 11" xfId="26098" hidden="1"/>
    <cellStyle name="Erklärender Text 2 11" xfId="26068" hidden="1"/>
    <cellStyle name="Erklärender Text 2 11" xfId="26156" hidden="1"/>
    <cellStyle name="Erklärender Text 2 11" xfId="26191" hidden="1"/>
    <cellStyle name="Erklärender Text 2 11" xfId="26308" hidden="1"/>
    <cellStyle name="Erklärender Text 2 11" xfId="26462" hidden="1"/>
    <cellStyle name="Erklärender Text 2 11" xfId="26432" hidden="1"/>
    <cellStyle name="Erklärender Text 2 11" xfId="26520" hidden="1"/>
    <cellStyle name="Erklärender Text 2 11" xfId="26555" hidden="1"/>
    <cellStyle name="Erklärender Text 2 11" xfId="26344" hidden="1"/>
    <cellStyle name="Erklärender Text 2 11" xfId="26609" hidden="1"/>
    <cellStyle name="Erklärender Text 2 11" xfId="26579" hidden="1"/>
    <cellStyle name="Erklärender Text 2 11" xfId="26667" hidden="1"/>
    <cellStyle name="Erklärender Text 2 11" xfId="26702" hidden="1"/>
    <cellStyle name="Erklärender Text 2 11" xfId="26301" hidden="1"/>
    <cellStyle name="Erklärender Text 2 11" xfId="26750" hidden="1"/>
    <cellStyle name="Erklärender Text 2 11" xfId="26720" hidden="1"/>
    <cellStyle name="Erklärender Text 2 11" xfId="26808" hidden="1"/>
    <cellStyle name="Erklärender Text 2 11" xfId="26843" hidden="1"/>
    <cellStyle name="Erklärender Text 2 11" xfId="26902" hidden="1"/>
    <cellStyle name="Erklärender Text 2 11" xfId="26967" hidden="1"/>
    <cellStyle name="Erklärender Text 2 11" xfId="26937" hidden="1"/>
    <cellStyle name="Erklärender Text 2 11" xfId="27025" hidden="1"/>
    <cellStyle name="Erklärender Text 2 11" xfId="27060" hidden="1"/>
    <cellStyle name="Erklärender Text 2 11" xfId="27139" hidden="1"/>
    <cellStyle name="Erklärender Text 2 11" xfId="27259" hidden="1"/>
    <cellStyle name="Erklärender Text 2 11" xfId="27229" hidden="1"/>
    <cellStyle name="Erklärender Text 2 11" xfId="27317" hidden="1"/>
    <cellStyle name="Erklärender Text 2 11" xfId="27352" hidden="1"/>
    <cellStyle name="Erklärender Text 2 11" xfId="27170" hidden="1"/>
    <cellStyle name="Erklärender Text 2 11" xfId="27401" hidden="1"/>
    <cellStyle name="Erklärender Text 2 11" xfId="27371" hidden="1"/>
    <cellStyle name="Erklärender Text 2 11" xfId="27459" hidden="1"/>
    <cellStyle name="Erklärender Text 2 11" xfId="27494" hidden="1"/>
    <cellStyle name="Erklärender Text 2 11" xfId="25995" hidden="1"/>
    <cellStyle name="Erklärender Text 2 11" xfId="27541" hidden="1"/>
    <cellStyle name="Erklärender Text 2 11" xfId="27511" hidden="1"/>
    <cellStyle name="Erklärender Text 2 11" xfId="27599" hidden="1"/>
    <cellStyle name="Erklärender Text 2 11" xfId="27634" hidden="1"/>
    <cellStyle name="Erklärender Text 2 11" xfId="27750" hidden="1"/>
    <cellStyle name="Erklärender Text 2 11" xfId="27904" hidden="1"/>
    <cellStyle name="Erklärender Text 2 11" xfId="27874" hidden="1"/>
    <cellStyle name="Erklärender Text 2 11" xfId="27962" hidden="1"/>
    <cellStyle name="Erklärender Text 2 11" xfId="27997" hidden="1"/>
    <cellStyle name="Erklärender Text 2 11" xfId="27786" hidden="1"/>
    <cellStyle name="Erklärender Text 2 11" xfId="28051" hidden="1"/>
    <cellStyle name="Erklärender Text 2 11" xfId="28021" hidden="1"/>
    <cellStyle name="Erklärender Text 2 11" xfId="28109" hidden="1"/>
    <cellStyle name="Erklärender Text 2 11" xfId="28144" hidden="1"/>
    <cellStyle name="Erklärender Text 2 11" xfId="27743" hidden="1"/>
    <cellStyle name="Erklärender Text 2 11" xfId="28192" hidden="1"/>
    <cellStyle name="Erklärender Text 2 11" xfId="28162" hidden="1"/>
    <cellStyle name="Erklärender Text 2 11" xfId="28250" hidden="1"/>
    <cellStyle name="Erklärender Text 2 11" xfId="28285" hidden="1"/>
    <cellStyle name="Erklärender Text 2 11" xfId="28344" hidden="1"/>
    <cellStyle name="Erklärender Text 2 11" xfId="28409" hidden="1"/>
    <cellStyle name="Erklärender Text 2 11" xfId="28379" hidden="1"/>
    <cellStyle name="Erklärender Text 2 11" xfId="28467" hidden="1"/>
    <cellStyle name="Erklärender Text 2 11" xfId="28502" hidden="1"/>
    <cellStyle name="Erklärender Text 2 11" xfId="28581" hidden="1"/>
    <cellStyle name="Erklärender Text 2 11" xfId="28701" hidden="1"/>
    <cellStyle name="Erklärender Text 2 11" xfId="28671" hidden="1"/>
    <cellStyle name="Erklärender Text 2 11" xfId="28759" hidden="1"/>
    <cellStyle name="Erklärender Text 2 11" xfId="28794" hidden="1"/>
    <cellStyle name="Erklärender Text 2 11" xfId="28612" hidden="1"/>
    <cellStyle name="Erklärender Text 2 11" xfId="28843" hidden="1"/>
    <cellStyle name="Erklärender Text 2 11" xfId="28813" hidden="1"/>
    <cellStyle name="Erklärender Text 2 11" xfId="28901" hidden="1"/>
    <cellStyle name="Erklärender Text 2 11" xfId="28936" hidden="1"/>
    <cellStyle name="Erklärender Text 2 11" xfId="28996" hidden="1"/>
    <cellStyle name="Erklärender Text 2 11" xfId="29061" hidden="1"/>
    <cellStyle name="Erklärender Text 2 11" xfId="29031" hidden="1"/>
    <cellStyle name="Erklärender Text 2 11" xfId="29119" hidden="1"/>
    <cellStyle name="Erklärender Text 2 11" xfId="29154" hidden="1"/>
    <cellStyle name="Erklärender Text 2 11" xfId="29270" hidden="1"/>
    <cellStyle name="Erklärender Text 2 11" xfId="29424" hidden="1"/>
    <cellStyle name="Erklärender Text 2 11" xfId="29394" hidden="1"/>
    <cellStyle name="Erklärender Text 2 11" xfId="29482" hidden="1"/>
    <cellStyle name="Erklärender Text 2 11" xfId="29517" hidden="1"/>
    <cellStyle name="Erklärender Text 2 11" xfId="29306" hidden="1"/>
    <cellStyle name="Erklärender Text 2 11" xfId="29571" hidden="1"/>
    <cellStyle name="Erklärender Text 2 11" xfId="29541" hidden="1"/>
    <cellStyle name="Erklärender Text 2 11" xfId="29629" hidden="1"/>
    <cellStyle name="Erklärender Text 2 11" xfId="29664" hidden="1"/>
    <cellStyle name="Erklärender Text 2 11" xfId="29263" hidden="1"/>
    <cellStyle name="Erklärender Text 2 11" xfId="29712" hidden="1"/>
    <cellStyle name="Erklärender Text 2 11" xfId="29682" hidden="1"/>
    <cellStyle name="Erklärender Text 2 11" xfId="29770" hidden="1"/>
    <cellStyle name="Erklärender Text 2 11" xfId="29805" hidden="1"/>
    <cellStyle name="Erklärender Text 2 11" xfId="29864" hidden="1"/>
    <cellStyle name="Erklärender Text 2 11" xfId="29929" hidden="1"/>
    <cellStyle name="Erklärender Text 2 11" xfId="29899" hidden="1"/>
    <cellStyle name="Erklärender Text 2 11" xfId="29987" hidden="1"/>
    <cellStyle name="Erklärender Text 2 11" xfId="30022" hidden="1"/>
    <cellStyle name="Erklärender Text 2 11" xfId="30101" hidden="1"/>
    <cellStyle name="Erklärender Text 2 11" xfId="30221" hidden="1"/>
    <cellStyle name="Erklärender Text 2 11" xfId="30191" hidden="1"/>
    <cellStyle name="Erklärender Text 2 11" xfId="30279" hidden="1"/>
    <cellStyle name="Erklärender Text 2 11" xfId="30314" hidden="1"/>
    <cellStyle name="Erklärender Text 2 11" xfId="30132" hidden="1"/>
    <cellStyle name="Erklärender Text 2 11" xfId="30363" hidden="1"/>
    <cellStyle name="Erklärender Text 2 11" xfId="30333" hidden="1"/>
    <cellStyle name="Erklärender Text 2 11" xfId="30421" hidden="1"/>
    <cellStyle name="Erklärender Text 2 11" xfId="30456" hidden="1"/>
    <cellStyle name="Erklärender Text 2 11" xfId="30515" hidden="1"/>
    <cellStyle name="Erklärender Text 2 11" xfId="30580" hidden="1"/>
    <cellStyle name="Erklärender Text 2 11" xfId="30550" hidden="1"/>
    <cellStyle name="Erklärender Text 2 11" xfId="30638" hidden="1"/>
    <cellStyle name="Erklärender Text 2 11" xfId="30673" hidden="1"/>
    <cellStyle name="Erklärender Text 2 11" xfId="30770" hidden="1"/>
    <cellStyle name="Erklärender Text 2 11" xfId="30971" hidden="1"/>
    <cellStyle name="Erklärender Text 2 11" xfId="30941" hidden="1"/>
    <cellStyle name="Erklärender Text 2 11" xfId="31029" hidden="1"/>
    <cellStyle name="Erklärender Text 2 11" xfId="31064" hidden="1"/>
    <cellStyle name="Erklärender Text 2 11" xfId="31160" hidden="1"/>
    <cellStyle name="Erklärender Text 2 11" xfId="31280" hidden="1"/>
    <cellStyle name="Erklärender Text 2 11" xfId="31250" hidden="1"/>
    <cellStyle name="Erklärender Text 2 11" xfId="31338" hidden="1"/>
    <cellStyle name="Erklärender Text 2 11" xfId="31373" hidden="1"/>
    <cellStyle name="Erklärender Text 2 11" xfId="31191" hidden="1"/>
    <cellStyle name="Erklärender Text 2 11" xfId="31424" hidden="1"/>
    <cellStyle name="Erklärender Text 2 11" xfId="31394" hidden="1"/>
    <cellStyle name="Erklärender Text 2 11" xfId="31482" hidden="1"/>
    <cellStyle name="Erklärender Text 2 11" xfId="31517" hidden="1"/>
    <cellStyle name="Erklärender Text 2 11" xfId="30827" hidden="1"/>
    <cellStyle name="Erklärender Text 2 11" xfId="31581" hidden="1"/>
    <cellStyle name="Erklärender Text 2 11" xfId="31551" hidden="1"/>
    <cellStyle name="Erklärender Text 2 11" xfId="31639" hidden="1"/>
    <cellStyle name="Erklärender Text 2 11" xfId="31674" hidden="1"/>
    <cellStyle name="Erklärender Text 2 11" xfId="31796" hidden="1"/>
    <cellStyle name="Erklärender Text 2 11" xfId="31951" hidden="1"/>
    <cellStyle name="Erklärender Text 2 11" xfId="31921" hidden="1"/>
    <cellStyle name="Erklärender Text 2 11" xfId="32009" hidden="1"/>
    <cellStyle name="Erklärender Text 2 11" xfId="32044" hidden="1"/>
    <cellStyle name="Erklärender Text 2 11" xfId="31832" hidden="1"/>
    <cellStyle name="Erklärender Text 2 11" xfId="32100" hidden="1"/>
    <cellStyle name="Erklärender Text 2 11" xfId="32070" hidden="1"/>
    <cellStyle name="Erklärender Text 2 11" xfId="32158" hidden="1"/>
    <cellStyle name="Erklärender Text 2 11" xfId="32193" hidden="1"/>
    <cellStyle name="Erklärender Text 2 11" xfId="31789" hidden="1"/>
    <cellStyle name="Erklärender Text 2 11" xfId="32243" hidden="1"/>
    <cellStyle name="Erklärender Text 2 11" xfId="32213" hidden="1"/>
    <cellStyle name="Erklärender Text 2 11" xfId="32301" hidden="1"/>
    <cellStyle name="Erklärender Text 2 11" xfId="32336" hidden="1"/>
    <cellStyle name="Erklärender Text 2 11" xfId="32397" hidden="1"/>
    <cellStyle name="Erklärender Text 2 11" xfId="32462" hidden="1"/>
    <cellStyle name="Erklärender Text 2 11" xfId="32432" hidden="1"/>
    <cellStyle name="Erklärender Text 2 11" xfId="32520" hidden="1"/>
    <cellStyle name="Erklärender Text 2 11" xfId="32555" hidden="1"/>
    <cellStyle name="Erklärender Text 2 11" xfId="32634" hidden="1"/>
    <cellStyle name="Erklärender Text 2 11" xfId="32754" hidden="1"/>
    <cellStyle name="Erklärender Text 2 11" xfId="32724" hidden="1"/>
    <cellStyle name="Erklärender Text 2 11" xfId="32812" hidden="1"/>
    <cellStyle name="Erklärender Text 2 11" xfId="32847" hidden="1"/>
    <cellStyle name="Erklärender Text 2 11" xfId="32665" hidden="1"/>
    <cellStyle name="Erklärender Text 2 11" xfId="32896" hidden="1"/>
    <cellStyle name="Erklärender Text 2 11" xfId="32866" hidden="1"/>
    <cellStyle name="Erklärender Text 2 11" xfId="32954" hidden="1"/>
    <cellStyle name="Erklärender Text 2 11" xfId="32989" hidden="1"/>
    <cellStyle name="Erklärender Text 2 11" xfId="30781" hidden="1"/>
    <cellStyle name="Erklärender Text 2 11" xfId="33036" hidden="1"/>
    <cellStyle name="Erklärender Text 2 11" xfId="33006" hidden="1"/>
    <cellStyle name="Erklärender Text 2 11" xfId="33094" hidden="1"/>
    <cellStyle name="Erklärender Text 2 11" xfId="33129" hidden="1"/>
    <cellStyle name="Erklärender Text 2 11" xfId="33248" hidden="1"/>
    <cellStyle name="Erklärender Text 2 11" xfId="33402" hidden="1"/>
    <cellStyle name="Erklärender Text 2 11" xfId="33372" hidden="1"/>
    <cellStyle name="Erklärender Text 2 11" xfId="33460" hidden="1"/>
    <cellStyle name="Erklärender Text 2 11" xfId="33495" hidden="1"/>
    <cellStyle name="Erklärender Text 2 11" xfId="33284" hidden="1"/>
    <cellStyle name="Erklärender Text 2 11" xfId="33551" hidden="1"/>
    <cellStyle name="Erklärender Text 2 11" xfId="33521" hidden="1"/>
    <cellStyle name="Erklärender Text 2 11" xfId="33609" hidden="1"/>
    <cellStyle name="Erklärender Text 2 11" xfId="33644" hidden="1"/>
    <cellStyle name="Erklärender Text 2 11" xfId="33241" hidden="1"/>
    <cellStyle name="Erklärender Text 2 11" xfId="33694" hidden="1"/>
    <cellStyle name="Erklärender Text 2 11" xfId="33664" hidden="1"/>
    <cellStyle name="Erklärender Text 2 11" xfId="33752" hidden="1"/>
    <cellStyle name="Erklärender Text 2 11" xfId="33787" hidden="1"/>
    <cellStyle name="Erklärender Text 2 11" xfId="33847" hidden="1"/>
    <cellStyle name="Erklärender Text 2 11" xfId="33912" hidden="1"/>
    <cellStyle name="Erklärender Text 2 11" xfId="33882" hidden="1"/>
    <cellStyle name="Erklärender Text 2 11" xfId="33970" hidden="1"/>
    <cellStyle name="Erklärender Text 2 11" xfId="34005" hidden="1"/>
    <cellStyle name="Erklärender Text 2 11" xfId="34084" hidden="1"/>
    <cellStyle name="Erklärender Text 2 11" xfId="34204" hidden="1"/>
    <cellStyle name="Erklärender Text 2 11" xfId="34174" hidden="1"/>
    <cellStyle name="Erklärender Text 2 11" xfId="34262" hidden="1"/>
    <cellStyle name="Erklärender Text 2 11" xfId="34297" hidden="1"/>
    <cellStyle name="Erklärender Text 2 11" xfId="34115" hidden="1"/>
    <cellStyle name="Erklärender Text 2 11" xfId="34346" hidden="1"/>
    <cellStyle name="Erklärender Text 2 11" xfId="34316" hidden="1"/>
    <cellStyle name="Erklärender Text 2 11" xfId="34404" hidden="1"/>
    <cellStyle name="Erklärender Text 2 11" xfId="34439" hidden="1"/>
    <cellStyle name="Erklärender Text 2 11" xfId="30808" hidden="1"/>
    <cellStyle name="Erklärender Text 2 11" xfId="34486" hidden="1"/>
    <cellStyle name="Erklärender Text 2 11" xfId="34456" hidden="1"/>
    <cellStyle name="Erklärender Text 2 11" xfId="34544" hidden="1"/>
    <cellStyle name="Erklärender Text 2 11" xfId="34579" hidden="1"/>
    <cellStyle name="Erklärender Text 2 11" xfId="34695" hidden="1"/>
    <cellStyle name="Erklärender Text 2 11" xfId="34849" hidden="1"/>
    <cellStyle name="Erklärender Text 2 11" xfId="34819" hidden="1"/>
    <cellStyle name="Erklärender Text 2 11" xfId="34907" hidden="1"/>
    <cellStyle name="Erklärender Text 2 11" xfId="34942" hidden="1"/>
    <cellStyle name="Erklärender Text 2 11" xfId="34731" hidden="1"/>
    <cellStyle name="Erklärender Text 2 11" xfId="34996" hidden="1"/>
    <cellStyle name="Erklärender Text 2 11" xfId="34966" hidden="1"/>
    <cellStyle name="Erklärender Text 2 11" xfId="35054" hidden="1"/>
    <cellStyle name="Erklärender Text 2 11" xfId="35089" hidden="1"/>
    <cellStyle name="Erklärender Text 2 11" xfId="34688" hidden="1"/>
    <cellStyle name="Erklärender Text 2 11" xfId="35137" hidden="1"/>
    <cellStyle name="Erklärender Text 2 11" xfId="35107" hidden="1"/>
    <cellStyle name="Erklärender Text 2 11" xfId="35195" hidden="1"/>
    <cellStyle name="Erklärender Text 2 11" xfId="35230" hidden="1"/>
    <cellStyle name="Erklärender Text 2 11" xfId="35289" hidden="1"/>
    <cellStyle name="Erklärender Text 2 11" xfId="35354" hidden="1"/>
    <cellStyle name="Erklärender Text 2 11" xfId="35324" hidden="1"/>
    <cellStyle name="Erklärender Text 2 11" xfId="35412" hidden="1"/>
    <cellStyle name="Erklärender Text 2 11" xfId="35447" hidden="1"/>
    <cellStyle name="Erklärender Text 2 11" xfId="35526" hidden="1"/>
    <cellStyle name="Erklärender Text 2 11" xfId="35646" hidden="1"/>
    <cellStyle name="Erklärender Text 2 11" xfId="35616" hidden="1"/>
    <cellStyle name="Erklärender Text 2 11" xfId="35704" hidden="1"/>
    <cellStyle name="Erklärender Text 2 11" xfId="35739" hidden="1"/>
    <cellStyle name="Erklärender Text 2 11" xfId="35557" hidden="1"/>
    <cellStyle name="Erklärender Text 2 11" xfId="35788" hidden="1"/>
    <cellStyle name="Erklärender Text 2 11" xfId="35758" hidden="1"/>
    <cellStyle name="Erklärender Text 2 11" xfId="35846" hidden="1"/>
    <cellStyle name="Erklärender Text 2 11" xfId="35881" hidden="1"/>
    <cellStyle name="Erklärender Text 2 11" xfId="35942" hidden="1"/>
    <cellStyle name="Erklärender Text 2 11" xfId="36081" hidden="1"/>
    <cellStyle name="Erklärender Text 2 11" xfId="36051" hidden="1"/>
    <cellStyle name="Erklärender Text 2 11" xfId="36139" hidden="1"/>
    <cellStyle name="Erklärender Text 2 11" xfId="36174" hidden="1"/>
    <cellStyle name="Erklärender Text 2 11" xfId="36291" hidden="1"/>
    <cellStyle name="Erklärender Text 2 11" xfId="36445" hidden="1"/>
    <cellStyle name="Erklärender Text 2 11" xfId="36415" hidden="1"/>
    <cellStyle name="Erklärender Text 2 11" xfId="36503" hidden="1"/>
    <cellStyle name="Erklärender Text 2 11" xfId="36538" hidden="1"/>
    <cellStyle name="Erklärender Text 2 11" xfId="36327" hidden="1"/>
    <cellStyle name="Erklärender Text 2 11" xfId="36592" hidden="1"/>
    <cellStyle name="Erklärender Text 2 11" xfId="36562" hidden="1"/>
    <cellStyle name="Erklärender Text 2 11" xfId="36650" hidden="1"/>
    <cellStyle name="Erklärender Text 2 11" xfId="36685" hidden="1"/>
    <cellStyle name="Erklärender Text 2 11" xfId="36284" hidden="1"/>
    <cellStyle name="Erklärender Text 2 11" xfId="36733" hidden="1"/>
    <cellStyle name="Erklärender Text 2 11" xfId="36703" hidden="1"/>
    <cellStyle name="Erklärender Text 2 11" xfId="36791" hidden="1"/>
    <cellStyle name="Erklärender Text 2 11" xfId="36826" hidden="1"/>
    <cellStyle name="Erklärender Text 2 11" xfId="36885" hidden="1"/>
    <cellStyle name="Erklärender Text 2 11" xfId="36950" hidden="1"/>
    <cellStyle name="Erklärender Text 2 11" xfId="36920" hidden="1"/>
    <cellStyle name="Erklärender Text 2 11" xfId="37008" hidden="1"/>
    <cellStyle name="Erklärender Text 2 11" xfId="37043" hidden="1"/>
    <cellStyle name="Erklärender Text 2 11" xfId="37122" hidden="1"/>
    <cellStyle name="Erklärender Text 2 11" xfId="37242" hidden="1"/>
    <cellStyle name="Erklärender Text 2 11" xfId="37212" hidden="1"/>
    <cellStyle name="Erklärender Text 2 11" xfId="37300" hidden="1"/>
    <cellStyle name="Erklärender Text 2 11" xfId="37335" hidden="1"/>
    <cellStyle name="Erklärender Text 2 11" xfId="37153" hidden="1"/>
    <cellStyle name="Erklärender Text 2 11" xfId="37384" hidden="1"/>
    <cellStyle name="Erklärender Text 2 11" xfId="37354" hidden="1"/>
    <cellStyle name="Erklärender Text 2 11" xfId="37442" hidden="1"/>
    <cellStyle name="Erklärender Text 2 11" xfId="37477" hidden="1"/>
    <cellStyle name="Erklärender Text 2 11" xfId="35978" hidden="1"/>
    <cellStyle name="Erklärender Text 2 11" xfId="37524" hidden="1"/>
    <cellStyle name="Erklärender Text 2 11" xfId="37494" hidden="1"/>
    <cellStyle name="Erklärender Text 2 11" xfId="37582" hidden="1"/>
    <cellStyle name="Erklärender Text 2 11" xfId="37617" hidden="1"/>
    <cellStyle name="Erklärender Text 2 11" xfId="37733" hidden="1"/>
    <cellStyle name="Erklärender Text 2 11" xfId="37887" hidden="1"/>
    <cellStyle name="Erklärender Text 2 11" xfId="37857" hidden="1"/>
    <cellStyle name="Erklärender Text 2 11" xfId="37945" hidden="1"/>
    <cellStyle name="Erklärender Text 2 11" xfId="37980" hidden="1"/>
    <cellStyle name="Erklärender Text 2 11" xfId="37769" hidden="1"/>
    <cellStyle name="Erklärender Text 2 11" xfId="38034" hidden="1"/>
    <cellStyle name="Erklärender Text 2 11" xfId="38004" hidden="1"/>
    <cellStyle name="Erklärender Text 2 11" xfId="38092" hidden="1"/>
    <cellStyle name="Erklärender Text 2 11" xfId="38127" hidden="1"/>
    <cellStyle name="Erklärender Text 2 11" xfId="37726" hidden="1"/>
    <cellStyle name="Erklärender Text 2 11" xfId="38175" hidden="1"/>
    <cellStyle name="Erklärender Text 2 11" xfId="38145" hidden="1"/>
    <cellStyle name="Erklärender Text 2 11" xfId="38233" hidden="1"/>
    <cellStyle name="Erklärender Text 2 11" xfId="38268" hidden="1"/>
    <cellStyle name="Erklärender Text 2 11" xfId="38327" hidden="1"/>
    <cellStyle name="Erklärender Text 2 11" xfId="38392" hidden="1"/>
    <cellStyle name="Erklärender Text 2 11" xfId="38362" hidden="1"/>
    <cellStyle name="Erklärender Text 2 11" xfId="38450" hidden="1"/>
    <cellStyle name="Erklärender Text 2 11" xfId="38485" hidden="1"/>
    <cellStyle name="Erklärender Text 2 11" xfId="38564" hidden="1"/>
    <cellStyle name="Erklärender Text 2 11" xfId="38684" hidden="1"/>
    <cellStyle name="Erklärender Text 2 11" xfId="38654" hidden="1"/>
    <cellStyle name="Erklärender Text 2 11" xfId="38742" hidden="1"/>
    <cellStyle name="Erklärender Text 2 11" xfId="38777" hidden="1"/>
    <cellStyle name="Erklärender Text 2 11" xfId="38595" hidden="1"/>
    <cellStyle name="Erklärender Text 2 11" xfId="38826" hidden="1"/>
    <cellStyle name="Erklärender Text 2 11" xfId="38796" hidden="1"/>
    <cellStyle name="Erklärender Text 2 11" xfId="38884" hidden="1"/>
    <cellStyle name="Erklärender Text 2 11" xfId="38919" hidden="1"/>
    <cellStyle name="Erklärender Text 2 11" xfId="38991" hidden="1"/>
    <cellStyle name="Erklärender Text 2 11" xfId="39064" hidden="1"/>
    <cellStyle name="Erklärender Text 2 11" xfId="39034" hidden="1"/>
    <cellStyle name="Erklärender Text 2 11" xfId="39122" hidden="1"/>
    <cellStyle name="Erklärender Text 2 11" xfId="39157" hidden="1"/>
    <cellStyle name="Erklärender Text 2 11" xfId="39273" hidden="1"/>
    <cellStyle name="Erklärender Text 2 11" xfId="39427" hidden="1"/>
    <cellStyle name="Erklärender Text 2 11" xfId="39397" hidden="1"/>
    <cellStyle name="Erklärender Text 2 11" xfId="39485" hidden="1"/>
    <cellStyle name="Erklärender Text 2 11" xfId="39520" hidden="1"/>
    <cellStyle name="Erklärender Text 2 11" xfId="39309" hidden="1"/>
    <cellStyle name="Erklärender Text 2 11" xfId="39574" hidden="1"/>
    <cellStyle name="Erklärender Text 2 11" xfId="39544" hidden="1"/>
    <cellStyle name="Erklärender Text 2 11" xfId="39632" hidden="1"/>
    <cellStyle name="Erklärender Text 2 11" xfId="39667" hidden="1"/>
    <cellStyle name="Erklärender Text 2 11" xfId="39266" hidden="1"/>
    <cellStyle name="Erklärender Text 2 11" xfId="39715" hidden="1"/>
    <cellStyle name="Erklärender Text 2 11" xfId="39685" hidden="1"/>
    <cellStyle name="Erklärender Text 2 11" xfId="39773" hidden="1"/>
    <cellStyle name="Erklärender Text 2 11" xfId="39808" hidden="1"/>
    <cellStyle name="Erklärender Text 2 11" xfId="39867" hidden="1"/>
    <cellStyle name="Erklärender Text 2 11" xfId="39932" hidden="1"/>
    <cellStyle name="Erklärender Text 2 11" xfId="39902" hidden="1"/>
    <cellStyle name="Erklärender Text 2 11" xfId="39990" hidden="1"/>
    <cellStyle name="Erklärender Text 2 11" xfId="40025" hidden="1"/>
    <cellStyle name="Erklärender Text 2 11" xfId="40104" hidden="1"/>
    <cellStyle name="Erklärender Text 2 11" xfId="40224" hidden="1"/>
    <cellStyle name="Erklärender Text 2 11" xfId="40194" hidden="1"/>
    <cellStyle name="Erklärender Text 2 11" xfId="40282" hidden="1"/>
    <cellStyle name="Erklärender Text 2 11" xfId="40317" hidden="1"/>
    <cellStyle name="Erklärender Text 2 11" xfId="40135" hidden="1"/>
    <cellStyle name="Erklärender Text 2 11" xfId="40366" hidden="1"/>
    <cellStyle name="Erklärender Text 2 11" xfId="40336" hidden="1"/>
    <cellStyle name="Erklärender Text 2 11" xfId="40424" hidden="1"/>
    <cellStyle name="Erklärender Text 2 11" xfId="40459" hidden="1"/>
    <cellStyle name="Erklärender Text 2 11" xfId="40518" hidden="1"/>
    <cellStyle name="Erklärender Text 2 11" xfId="40583" hidden="1"/>
    <cellStyle name="Erklärender Text 2 11" xfId="40553" hidden="1"/>
    <cellStyle name="Erklärender Text 2 11" xfId="40641" hidden="1"/>
    <cellStyle name="Erklärender Text 2 11" xfId="40676" hidden="1"/>
    <cellStyle name="Erklärender Text 2 11" xfId="40773" hidden="1"/>
    <cellStyle name="Erklärender Text 2 11" xfId="40974" hidden="1"/>
    <cellStyle name="Erklärender Text 2 11" xfId="40944" hidden="1"/>
    <cellStyle name="Erklärender Text 2 11" xfId="41032" hidden="1"/>
    <cellStyle name="Erklärender Text 2 11" xfId="41067" hidden="1"/>
    <cellStyle name="Erklärender Text 2 11" xfId="41163" hidden="1"/>
    <cellStyle name="Erklärender Text 2 11" xfId="41283" hidden="1"/>
    <cellStyle name="Erklärender Text 2 11" xfId="41253" hidden="1"/>
    <cellStyle name="Erklärender Text 2 11" xfId="41341" hidden="1"/>
    <cellStyle name="Erklärender Text 2 11" xfId="41376" hidden="1"/>
    <cellStyle name="Erklärender Text 2 11" xfId="41194" hidden="1"/>
    <cellStyle name="Erklärender Text 2 11" xfId="41427" hidden="1"/>
    <cellStyle name="Erklärender Text 2 11" xfId="41397" hidden="1"/>
    <cellStyle name="Erklärender Text 2 11" xfId="41485" hidden="1"/>
    <cellStyle name="Erklärender Text 2 11" xfId="41520" hidden="1"/>
    <cellStyle name="Erklärender Text 2 11" xfId="40830" hidden="1"/>
    <cellStyle name="Erklärender Text 2 11" xfId="41584" hidden="1"/>
    <cellStyle name="Erklärender Text 2 11" xfId="41554" hidden="1"/>
    <cellStyle name="Erklärender Text 2 11" xfId="41642" hidden="1"/>
    <cellStyle name="Erklärender Text 2 11" xfId="41677" hidden="1"/>
    <cellStyle name="Erklärender Text 2 11" xfId="41799" hidden="1"/>
    <cellStyle name="Erklärender Text 2 11" xfId="41954" hidden="1"/>
    <cellStyle name="Erklärender Text 2 11" xfId="41924" hidden="1"/>
    <cellStyle name="Erklärender Text 2 11" xfId="42012" hidden="1"/>
    <cellStyle name="Erklärender Text 2 11" xfId="42047" hidden="1"/>
    <cellStyle name="Erklärender Text 2 11" xfId="41835" hidden="1"/>
    <cellStyle name="Erklärender Text 2 11" xfId="42103" hidden="1"/>
    <cellStyle name="Erklärender Text 2 11" xfId="42073" hidden="1"/>
    <cellStyle name="Erklärender Text 2 11" xfId="42161" hidden="1"/>
    <cellStyle name="Erklärender Text 2 11" xfId="42196" hidden="1"/>
    <cellStyle name="Erklärender Text 2 11" xfId="41792" hidden="1"/>
    <cellStyle name="Erklärender Text 2 11" xfId="42246" hidden="1"/>
    <cellStyle name="Erklärender Text 2 11" xfId="42216" hidden="1"/>
    <cellStyle name="Erklärender Text 2 11" xfId="42304" hidden="1"/>
    <cellStyle name="Erklärender Text 2 11" xfId="42339" hidden="1"/>
    <cellStyle name="Erklärender Text 2 11" xfId="42400" hidden="1"/>
    <cellStyle name="Erklärender Text 2 11" xfId="42465" hidden="1"/>
    <cellStyle name="Erklärender Text 2 11" xfId="42435" hidden="1"/>
    <cellStyle name="Erklärender Text 2 11" xfId="42523" hidden="1"/>
    <cellStyle name="Erklärender Text 2 11" xfId="42558" hidden="1"/>
    <cellStyle name="Erklärender Text 2 11" xfId="42637" hidden="1"/>
    <cellStyle name="Erklärender Text 2 11" xfId="42757" hidden="1"/>
    <cellStyle name="Erklärender Text 2 11" xfId="42727" hidden="1"/>
    <cellStyle name="Erklärender Text 2 11" xfId="42815" hidden="1"/>
    <cellStyle name="Erklärender Text 2 11" xfId="42850" hidden="1"/>
    <cellStyle name="Erklärender Text 2 11" xfId="42668" hidden="1"/>
    <cellStyle name="Erklärender Text 2 11" xfId="42899" hidden="1"/>
    <cellStyle name="Erklärender Text 2 11" xfId="42869" hidden="1"/>
    <cellStyle name="Erklärender Text 2 11" xfId="42957" hidden="1"/>
    <cellStyle name="Erklärender Text 2 11" xfId="42992" hidden="1"/>
    <cellStyle name="Erklärender Text 2 11" xfId="40784" hidden="1"/>
    <cellStyle name="Erklärender Text 2 11" xfId="43039" hidden="1"/>
    <cellStyle name="Erklärender Text 2 11" xfId="43009" hidden="1"/>
    <cellStyle name="Erklärender Text 2 11" xfId="43097" hidden="1"/>
    <cellStyle name="Erklärender Text 2 11" xfId="43132" hidden="1"/>
    <cellStyle name="Erklärender Text 2 11" xfId="43251" hidden="1"/>
    <cellStyle name="Erklärender Text 2 11" xfId="43405" hidden="1"/>
    <cellStyle name="Erklärender Text 2 11" xfId="43375" hidden="1"/>
    <cellStyle name="Erklärender Text 2 11" xfId="43463" hidden="1"/>
    <cellStyle name="Erklärender Text 2 11" xfId="43498" hidden="1"/>
    <cellStyle name="Erklärender Text 2 11" xfId="43287" hidden="1"/>
    <cellStyle name="Erklärender Text 2 11" xfId="43554" hidden="1"/>
    <cellStyle name="Erklärender Text 2 11" xfId="43524" hidden="1"/>
    <cellStyle name="Erklärender Text 2 11" xfId="43612" hidden="1"/>
    <cellStyle name="Erklärender Text 2 11" xfId="43647" hidden="1"/>
    <cellStyle name="Erklärender Text 2 11" xfId="43244" hidden="1"/>
    <cellStyle name="Erklärender Text 2 11" xfId="43697" hidden="1"/>
    <cellStyle name="Erklärender Text 2 11" xfId="43667" hidden="1"/>
    <cellStyle name="Erklärender Text 2 11" xfId="43755" hidden="1"/>
    <cellStyle name="Erklärender Text 2 11" xfId="43790" hidden="1"/>
    <cellStyle name="Erklärender Text 2 11" xfId="43850" hidden="1"/>
    <cellStyle name="Erklärender Text 2 11" xfId="43915" hidden="1"/>
    <cellStyle name="Erklärender Text 2 11" xfId="43885" hidden="1"/>
    <cellStyle name="Erklärender Text 2 11" xfId="43973" hidden="1"/>
    <cellStyle name="Erklärender Text 2 11" xfId="44008" hidden="1"/>
    <cellStyle name="Erklärender Text 2 11" xfId="44087" hidden="1"/>
    <cellStyle name="Erklärender Text 2 11" xfId="44207" hidden="1"/>
    <cellStyle name="Erklärender Text 2 11" xfId="44177" hidden="1"/>
    <cellStyle name="Erklärender Text 2 11" xfId="44265" hidden="1"/>
    <cellStyle name="Erklärender Text 2 11" xfId="44300" hidden="1"/>
    <cellStyle name="Erklärender Text 2 11" xfId="44118" hidden="1"/>
    <cellStyle name="Erklärender Text 2 11" xfId="44349" hidden="1"/>
    <cellStyle name="Erklärender Text 2 11" xfId="44319" hidden="1"/>
    <cellStyle name="Erklärender Text 2 11" xfId="44407" hidden="1"/>
    <cellStyle name="Erklärender Text 2 11" xfId="44442" hidden="1"/>
    <cellStyle name="Erklärender Text 2 11" xfId="40811" hidden="1"/>
    <cellStyle name="Erklärender Text 2 11" xfId="44489" hidden="1"/>
    <cellStyle name="Erklärender Text 2 11" xfId="44459" hidden="1"/>
    <cellStyle name="Erklärender Text 2 11" xfId="44547" hidden="1"/>
    <cellStyle name="Erklärender Text 2 11" xfId="44582" hidden="1"/>
    <cellStyle name="Erklärender Text 2 11" xfId="44698" hidden="1"/>
    <cellStyle name="Erklärender Text 2 11" xfId="44852" hidden="1"/>
    <cellStyle name="Erklärender Text 2 11" xfId="44822" hidden="1"/>
    <cellStyle name="Erklärender Text 2 11" xfId="44910" hidden="1"/>
    <cellStyle name="Erklärender Text 2 11" xfId="44945" hidden="1"/>
    <cellStyle name="Erklärender Text 2 11" xfId="44734" hidden="1"/>
    <cellStyle name="Erklärender Text 2 11" xfId="44999" hidden="1"/>
    <cellStyle name="Erklärender Text 2 11" xfId="44969" hidden="1"/>
    <cellStyle name="Erklärender Text 2 11" xfId="45057" hidden="1"/>
    <cellStyle name="Erklärender Text 2 11" xfId="45092" hidden="1"/>
    <cellStyle name="Erklärender Text 2 11" xfId="44691" hidden="1"/>
    <cellStyle name="Erklärender Text 2 11" xfId="45140" hidden="1"/>
    <cellStyle name="Erklärender Text 2 11" xfId="45110" hidden="1"/>
    <cellStyle name="Erklärender Text 2 11" xfId="45198" hidden="1"/>
    <cellStyle name="Erklärender Text 2 11" xfId="45233" hidden="1"/>
    <cellStyle name="Erklärender Text 2 11" xfId="45292" hidden="1"/>
    <cellStyle name="Erklärender Text 2 11" xfId="45357" hidden="1"/>
    <cellStyle name="Erklärender Text 2 11" xfId="45327" hidden="1"/>
    <cellStyle name="Erklärender Text 2 11" xfId="45415" hidden="1"/>
    <cellStyle name="Erklärender Text 2 11" xfId="45450" hidden="1"/>
    <cellStyle name="Erklärender Text 2 11" xfId="45529" hidden="1"/>
    <cellStyle name="Erklärender Text 2 11" xfId="45649" hidden="1"/>
    <cellStyle name="Erklärender Text 2 11" xfId="45619" hidden="1"/>
    <cellStyle name="Erklärender Text 2 11" xfId="45707" hidden="1"/>
    <cellStyle name="Erklärender Text 2 11" xfId="45742" hidden="1"/>
    <cellStyle name="Erklärender Text 2 11" xfId="45560" hidden="1"/>
    <cellStyle name="Erklärender Text 2 11" xfId="45791" hidden="1"/>
    <cellStyle name="Erklärender Text 2 11" xfId="45761" hidden="1"/>
    <cellStyle name="Erklärender Text 2 11" xfId="45849" hidden="1"/>
    <cellStyle name="Erklärender Text 2 11" xfId="45884" hidden="1"/>
    <cellStyle name="Erklärender Text 2 11" xfId="45945" hidden="1"/>
    <cellStyle name="Erklärender Text 2 11" xfId="46084" hidden="1"/>
    <cellStyle name="Erklärender Text 2 11" xfId="46054" hidden="1"/>
    <cellStyle name="Erklärender Text 2 11" xfId="46142" hidden="1"/>
    <cellStyle name="Erklärender Text 2 11" xfId="46177" hidden="1"/>
    <cellStyle name="Erklärender Text 2 11" xfId="46294" hidden="1"/>
    <cellStyle name="Erklärender Text 2 11" xfId="46448" hidden="1"/>
    <cellStyle name="Erklärender Text 2 11" xfId="46418" hidden="1"/>
    <cellStyle name="Erklärender Text 2 11" xfId="46506" hidden="1"/>
    <cellStyle name="Erklärender Text 2 11" xfId="46541" hidden="1"/>
    <cellStyle name="Erklärender Text 2 11" xfId="46330" hidden="1"/>
    <cellStyle name="Erklärender Text 2 11" xfId="46595" hidden="1"/>
    <cellStyle name="Erklärender Text 2 11" xfId="46565" hidden="1"/>
    <cellStyle name="Erklärender Text 2 11" xfId="46653" hidden="1"/>
    <cellStyle name="Erklärender Text 2 11" xfId="46688" hidden="1"/>
    <cellStyle name="Erklärender Text 2 11" xfId="46287" hidden="1"/>
    <cellStyle name="Erklärender Text 2 11" xfId="46736" hidden="1"/>
    <cellStyle name="Erklärender Text 2 11" xfId="46706" hidden="1"/>
    <cellStyle name="Erklärender Text 2 11" xfId="46794" hidden="1"/>
    <cellStyle name="Erklärender Text 2 11" xfId="46829" hidden="1"/>
    <cellStyle name="Erklärender Text 2 11" xfId="46888" hidden="1"/>
    <cellStyle name="Erklärender Text 2 11" xfId="46953" hidden="1"/>
    <cellStyle name="Erklärender Text 2 11" xfId="46923" hidden="1"/>
    <cellStyle name="Erklärender Text 2 11" xfId="47011" hidden="1"/>
    <cellStyle name="Erklärender Text 2 11" xfId="47046" hidden="1"/>
    <cellStyle name="Erklärender Text 2 11" xfId="47125" hidden="1"/>
    <cellStyle name="Erklärender Text 2 11" xfId="47245" hidden="1"/>
    <cellStyle name="Erklärender Text 2 11" xfId="47215" hidden="1"/>
    <cellStyle name="Erklärender Text 2 11" xfId="47303" hidden="1"/>
    <cellStyle name="Erklärender Text 2 11" xfId="47338" hidden="1"/>
    <cellStyle name="Erklärender Text 2 11" xfId="47156" hidden="1"/>
    <cellStyle name="Erklärender Text 2 11" xfId="47387" hidden="1"/>
    <cellStyle name="Erklärender Text 2 11" xfId="47357" hidden="1"/>
    <cellStyle name="Erklärender Text 2 11" xfId="47445" hidden="1"/>
    <cellStyle name="Erklärender Text 2 11" xfId="47480" hidden="1"/>
    <cellStyle name="Erklärender Text 2 11" xfId="45981" hidden="1"/>
    <cellStyle name="Erklärender Text 2 11" xfId="47527" hidden="1"/>
    <cellStyle name="Erklärender Text 2 11" xfId="47497" hidden="1"/>
    <cellStyle name="Erklärender Text 2 11" xfId="47585" hidden="1"/>
    <cellStyle name="Erklärender Text 2 11" xfId="47620" hidden="1"/>
    <cellStyle name="Erklärender Text 2 11" xfId="47736" hidden="1"/>
    <cellStyle name="Erklärender Text 2 11" xfId="47890" hidden="1"/>
    <cellStyle name="Erklärender Text 2 11" xfId="47860" hidden="1"/>
    <cellStyle name="Erklärender Text 2 11" xfId="47948" hidden="1"/>
    <cellStyle name="Erklärender Text 2 11" xfId="47983" hidden="1"/>
    <cellStyle name="Erklärender Text 2 11" xfId="47772" hidden="1"/>
    <cellStyle name="Erklärender Text 2 11" xfId="48037" hidden="1"/>
    <cellStyle name="Erklärender Text 2 11" xfId="48007" hidden="1"/>
    <cellStyle name="Erklärender Text 2 11" xfId="48095" hidden="1"/>
    <cellStyle name="Erklärender Text 2 11" xfId="48130" hidden="1"/>
    <cellStyle name="Erklärender Text 2 11" xfId="47729" hidden="1"/>
    <cellStyle name="Erklärender Text 2 11" xfId="48178" hidden="1"/>
    <cellStyle name="Erklärender Text 2 11" xfId="48148" hidden="1"/>
    <cellStyle name="Erklärender Text 2 11" xfId="48236" hidden="1"/>
    <cellStyle name="Erklärender Text 2 11" xfId="48271" hidden="1"/>
    <cellStyle name="Erklärender Text 2 11" xfId="48330" hidden="1"/>
    <cellStyle name="Erklärender Text 2 11" xfId="48395" hidden="1"/>
    <cellStyle name="Erklärender Text 2 11" xfId="48365" hidden="1"/>
    <cellStyle name="Erklärender Text 2 11" xfId="48453" hidden="1"/>
    <cellStyle name="Erklärender Text 2 11" xfId="48488" hidden="1"/>
    <cellStyle name="Erklärender Text 2 11" xfId="48567" hidden="1"/>
    <cellStyle name="Erklärender Text 2 11" xfId="48687" hidden="1"/>
    <cellStyle name="Erklärender Text 2 11" xfId="48657" hidden="1"/>
    <cellStyle name="Erklärender Text 2 11" xfId="48745" hidden="1"/>
    <cellStyle name="Erklärender Text 2 11" xfId="48780" hidden="1"/>
    <cellStyle name="Erklärender Text 2 11" xfId="48598" hidden="1"/>
    <cellStyle name="Erklärender Text 2 11" xfId="48829" hidden="1"/>
    <cellStyle name="Erklärender Text 2 11" xfId="48799" hidden="1"/>
    <cellStyle name="Erklärender Text 2 11" xfId="48887" hidden="1"/>
    <cellStyle name="Erklärender Text 2 11" xfId="48922" hidden="1"/>
    <cellStyle name="Erklärender Text 2 11" xfId="48981" hidden="1"/>
    <cellStyle name="Erklärender Text 2 11" xfId="49046" hidden="1"/>
    <cellStyle name="Erklärender Text 2 11" xfId="49016" hidden="1"/>
    <cellStyle name="Erklärender Text 2 11" xfId="49104" hidden="1"/>
    <cellStyle name="Erklärender Text 2 11" xfId="49139" hidden="1"/>
    <cellStyle name="Erklärender Text 2 11" xfId="49255" hidden="1"/>
    <cellStyle name="Erklärender Text 2 11" xfId="49409" hidden="1"/>
    <cellStyle name="Erklärender Text 2 11" xfId="49379" hidden="1"/>
    <cellStyle name="Erklärender Text 2 11" xfId="49467" hidden="1"/>
    <cellStyle name="Erklärender Text 2 11" xfId="49502" hidden="1"/>
    <cellStyle name="Erklärender Text 2 11" xfId="49291" hidden="1"/>
    <cellStyle name="Erklärender Text 2 11" xfId="49556" hidden="1"/>
    <cellStyle name="Erklärender Text 2 11" xfId="49526" hidden="1"/>
    <cellStyle name="Erklärender Text 2 11" xfId="49614" hidden="1"/>
    <cellStyle name="Erklärender Text 2 11" xfId="49649" hidden="1"/>
    <cellStyle name="Erklärender Text 2 11" xfId="49248" hidden="1"/>
    <cellStyle name="Erklärender Text 2 11" xfId="49697" hidden="1"/>
    <cellStyle name="Erklärender Text 2 11" xfId="49667" hidden="1"/>
    <cellStyle name="Erklärender Text 2 11" xfId="49755" hidden="1"/>
    <cellStyle name="Erklärender Text 2 11" xfId="49790" hidden="1"/>
    <cellStyle name="Erklärender Text 2 11" xfId="49849" hidden="1"/>
    <cellStyle name="Erklärender Text 2 11" xfId="49914" hidden="1"/>
    <cellStyle name="Erklärender Text 2 11" xfId="49884" hidden="1"/>
    <cellStyle name="Erklärender Text 2 11" xfId="49972" hidden="1"/>
    <cellStyle name="Erklärender Text 2 11" xfId="50007" hidden="1"/>
    <cellStyle name="Erklärender Text 2 11" xfId="50086" hidden="1"/>
    <cellStyle name="Erklärender Text 2 11" xfId="50206" hidden="1"/>
    <cellStyle name="Erklärender Text 2 11" xfId="50176" hidden="1"/>
    <cellStyle name="Erklärender Text 2 11" xfId="50264" hidden="1"/>
    <cellStyle name="Erklärender Text 2 11" xfId="50299" hidden="1"/>
    <cellStyle name="Erklärender Text 2 11" xfId="50117" hidden="1"/>
    <cellStyle name="Erklärender Text 2 11" xfId="50348" hidden="1"/>
    <cellStyle name="Erklärender Text 2 11" xfId="50318" hidden="1"/>
    <cellStyle name="Erklärender Text 2 11" xfId="50406" hidden="1"/>
    <cellStyle name="Erklärender Text 2 11" xfId="50441" hidden="1"/>
    <cellStyle name="Erklärender Text 2 11" xfId="50500" hidden="1"/>
    <cellStyle name="Erklärender Text 2 11" xfId="50565" hidden="1"/>
    <cellStyle name="Erklärender Text 2 11" xfId="50535" hidden="1"/>
    <cellStyle name="Erklärender Text 2 11" xfId="50623" hidden="1"/>
    <cellStyle name="Erklärender Text 2 11" xfId="50658" hidden="1"/>
    <cellStyle name="Erklärender Text 2 11" xfId="50755" hidden="1"/>
    <cellStyle name="Erklärender Text 2 11" xfId="50956" hidden="1"/>
    <cellStyle name="Erklärender Text 2 11" xfId="50926" hidden="1"/>
    <cellStyle name="Erklärender Text 2 11" xfId="51014" hidden="1"/>
    <cellStyle name="Erklärender Text 2 11" xfId="51049" hidden="1"/>
    <cellStyle name="Erklärender Text 2 11" xfId="51145" hidden="1"/>
    <cellStyle name="Erklärender Text 2 11" xfId="51265" hidden="1"/>
    <cellStyle name="Erklärender Text 2 11" xfId="51235" hidden="1"/>
    <cellStyle name="Erklärender Text 2 11" xfId="51323" hidden="1"/>
    <cellStyle name="Erklärender Text 2 11" xfId="51358" hidden="1"/>
    <cellStyle name="Erklärender Text 2 11" xfId="51176" hidden="1"/>
    <cellStyle name="Erklärender Text 2 11" xfId="51409" hidden="1"/>
    <cellStyle name="Erklärender Text 2 11" xfId="51379" hidden="1"/>
    <cellStyle name="Erklärender Text 2 11" xfId="51467" hidden="1"/>
    <cellStyle name="Erklärender Text 2 11" xfId="51502" hidden="1"/>
    <cellStyle name="Erklärender Text 2 11" xfId="50812" hidden="1"/>
    <cellStyle name="Erklärender Text 2 11" xfId="51566" hidden="1"/>
    <cellStyle name="Erklärender Text 2 11" xfId="51536" hidden="1"/>
    <cellStyle name="Erklärender Text 2 11" xfId="51624" hidden="1"/>
    <cellStyle name="Erklärender Text 2 11" xfId="51659" hidden="1"/>
    <cellStyle name="Erklärender Text 2 11" xfId="51781" hidden="1"/>
    <cellStyle name="Erklärender Text 2 11" xfId="51936" hidden="1"/>
    <cellStyle name="Erklärender Text 2 11" xfId="51906" hidden="1"/>
    <cellStyle name="Erklärender Text 2 11" xfId="51994" hidden="1"/>
    <cellStyle name="Erklärender Text 2 11" xfId="52029" hidden="1"/>
    <cellStyle name="Erklärender Text 2 11" xfId="51817" hidden="1"/>
    <cellStyle name="Erklärender Text 2 11" xfId="52085" hidden="1"/>
    <cellStyle name="Erklärender Text 2 11" xfId="52055" hidden="1"/>
    <cellStyle name="Erklärender Text 2 11" xfId="52143" hidden="1"/>
    <cellStyle name="Erklärender Text 2 11" xfId="52178" hidden="1"/>
    <cellStyle name="Erklärender Text 2 11" xfId="51774" hidden="1"/>
    <cellStyle name="Erklärender Text 2 11" xfId="52228" hidden="1"/>
    <cellStyle name="Erklärender Text 2 11" xfId="52198" hidden="1"/>
    <cellStyle name="Erklärender Text 2 11" xfId="52286" hidden="1"/>
    <cellStyle name="Erklärender Text 2 11" xfId="52321" hidden="1"/>
    <cellStyle name="Erklärender Text 2 11" xfId="52382" hidden="1"/>
    <cellStyle name="Erklärender Text 2 11" xfId="52447" hidden="1"/>
    <cellStyle name="Erklärender Text 2 11" xfId="52417" hidden="1"/>
    <cellStyle name="Erklärender Text 2 11" xfId="52505" hidden="1"/>
    <cellStyle name="Erklärender Text 2 11" xfId="52540" hidden="1"/>
    <cellStyle name="Erklärender Text 2 11" xfId="52619" hidden="1"/>
    <cellStyle name="Erklärender Text 2 11" xfId="52739" hidden="1"/>
    <cellStyle name="Erklärender Text 2 11" xfId="52709" hidden="1"/>
    <cellStyle name="Erklärender Text 2 11" xfId="52797" hidden="1"/>
    <cellStyle name="Erklärender Text 2 11" xfId="52832" hidden="1"/>
    <cellStyle name="Erklärender Text 2 11" xfId="52650" hidden="1"/>
    <cellStyle name="Erklärender Text 2 11" xfId="52881" hidden="1"/>
    <cellStyle name="Erklärender Text 2 11" xfId="52851" hidden="1"/>
    <cellStyle name="Erklärender Text 2 11" xfId="52939" hidden="1"/>
    <cellStyle name="Erklärender Text 2 11" xfId="52974" hidden="1"/>
    <cellStyle name="Erklärender Text 2 11" xfId="50766" hidden="1"/>
    <cellStyle name="Erklärender Text 2 11" xfId="53021" hidden="1"/>
    <cellStyle name="Erklärender Text 2 11" xfId="52991" hidden="1"/>
    <cellStyle name="Erklärender Text 2 11" xfId="53079" hidden="1"/>
    <cellStyle name="Erklärender Text 2 11" xfId="53114" hidden="1"/>
    <cellStyle name="Erklärender Text 2 11" xfId="53233" hidden="1"/>
    <cellStyle name="Erklärender Text 2 11" xfId="53387" hidden="1"/>
    <cellStyle name="Erklärender Text 2 11" xfId="53357" hidden="1"/>
    <cellStyle name="Erklärender Text 2 11" xfId="53445" hidden="1"/>
    <cellStyle name="Erklärender Text 2 11" xfId="53480" hidden="1"/>
    <cellStyle name="Erklärender Text 2 11" xfId="53269" hidden="1"/>
    <cellStyle name="Erklärender Text 2 11" xfId="53536" hidden="1"/>
    <cellStyle name="Erklärender Text 2 11" xfId="53506" hidden="1"/>
    <cellStyle name="Erklärender Text 2 11" xfId="53594" hidden="1"/>
    <cellStyle name="Erklärender Text 2 11" xfId="53629" hidden="1"/>
    <cellStyle name="Erklärender Text 2 11" xfId="53226" hidden="1"/>
    <cellStyle name="Erklärender Text 2 11" xfId="53679" hidden="1"/>
    <cellStyle name="Erklärender Text 2 11" xfId="53649" hidden="1"/>
    <cellStyle name="Erklärender Text 2 11" xfId="53737" hidden="1"/>
    <cellStyle name="Erklärender Text 2 11" xfId="53772" hidden="1"/>
    <cellStyle name="Erklärender Text 2 11" xfId="53832" hidden="1"/>
    <cellStyle name="Erklärender Text 2 11" xfId="53897" hidden="1"/>
    <cellStyle name="Erklärender Text 2 11" xfId="53867" hidden="1"/>
    <cellStyle name="Erklärender Text 2 11" xfId="53955" hidden="1"/>
    <cellStyle name="Erklärender Text 2 11" xfId="53990" hidden="1"/>
    <cellStyle name="Erklärender Text 2 11" xfId="54069" hidden="1"/>
    <cellStyle name="Erklärender Text 2 11" xfId="54189" hidden="1"/>
    <cellStyle name="Erklärender Text 2 11" xfId="54159" hidden="1"/>
    <cellStyle name="Erklärender Text 2 11" xfId="54247" hidden="1"/>
    <cellStyle name="Erklärender Text 2 11" xfId="54282" hidden="1"/>
    <cellStyle name="Erklärender Text 2 11" xfId="54100" hidden="1"/>
    <cellStyle name="Erklärender Text 2 11" xfId="54331" hidden="1"/>
    <cellStyle name="Erklärender Text 2 11" xfId="54301" hidden="1"/>
    <cellStyle name="Erklärender Text 2 11" xfId="54389" hidden="1"/>
    <cellStyle name="Erklärender Text 2 11" xfId="54424" hidden="1"/>
    <cellStyle name="Erklärender Text 2 11" xfId="50793" hidden="1"/>
    <cellStyle name="Erklärender Text 2 11" xfId="54471" hidden="1"/>
    <cellStyle name="Erklärender Text 2 11" xfId="54441" hidden="1"/>
    <cellStyle name="Erklärender Text 2 11" xfId="54529" hidden="1"/>
    <cellStyle name="Erklärender Text 2 11" xfId="54564" hidden="1"/>
    <cellStyle name="Erklärender Text 2 11" xfId="54680" hidden="1"/>
    <cellStyle name="Erklärender Text 2 11" xfId="54834" hidden="1"/>
    <cellStyle name="Erklärender Text 2 11" xfId="54804" hidden="1"/>
    <cellStyle name="Erklärender Text 2 11" xfId="54892" hidden="1"/>
    <cellStyle name="Erklärender Text 2 11" xfId="54927" hidden="1"/>
    <cellStyle name="Erklärender Text 2 11" xfId="54716" hidden="1"/>
    <cellStyle name="Erklärender Text 2 11" xfId="54981" hidden="1"/>
    <cellStyle name="Erklärender Text 2 11" xfId="54951" hidden="1"/>
    <cellStyle name="Erklärender Text 2 11" xfId="55039" hidden="1"/>
    <cellStyle name="Erklärender Text 2 11" xfId="55074" hidden="1"/>
    <cellStyle name="Erklärender Text 2 11" xfId="54673" hidden="1"/>
    <cellStyle name="Erklärender Text 2 11" xfId="55122" hidden="1"/>
    <cellStyle name="Erklärender Text 2 11" xfId="55092" hidden="1"/>
    <cellStyle name="Erklärender Text 2 11" xfId="55180" hidden="1"/>
    <cellStyle name="Erklärender Text 2 11" xfId="55215" hidden="1"/>
    <cellStyle name="Erklärender Text 2 11" xfId="55274" hidden="1"/>
    <cellStyle name="Erklärender Text 2 11" xfId="55339" hidden="1"/>
    <cellStyle name="Erklärender Text 2 11" xfId="55309" hidden="1"/>
    <cellStyle name="Erklärender Text 2 11" xfId="55397" hidden="1"/>
    <cellStyle name="Erklärender Text 2 11" xfId="55432" hidden="1"/>
    <cellStyle name="Erklärender Text 2 11" xfId="55511" hidden="1"/>
    <cellStyle name="Erklärender Text 2 11" xfId="55631" hidden="1"/>
    <cellStyle name="Erklärender Text 2 11" xfId="55601" hidden="1"/>
    <cellStyle name="Erklärender Text 2 11" xfId="55689" hidden="1"/>
    <cellStyle name="Erklärender Text 2 11" xfId="55724" hidden="1"/>
    <cellStyle name="Erklärender Text 2 11" xfId="55542" hidden="1"/>
    <cellStyle name="Erklärender Text 2 11" xfId="55773" hidden="1"/>
    <cellStyle name="Erklärender Text 2 11" xfId="55743" hidden="1"/>
    <cellStyle name="Erklärender Text 2 11" xfId="55831" hidden="1"/>
    <cellStyle name="Erklärender Text 2 11" xfId="55866" hidden="1"/>
    <cellStyle name="Erklärender Text 2 11" xfId="55927" hidden="1"/>
    <cellStyle name="Erklärender Text 2 11" xfId="56066" hidden="1"/>
    <cellStyle name="Erklärender Text 2 11" xfId="56036" hidden="1"/>
    <cellStyle name="Erklärender Text 2 11" xfId="56124" hidden="1"/>
    <cellStyle name="Erklärender Text 2 11" xfId="56159" hidden="1"/>
    <cellStyle name="Erklärender Text 2 11" xfId="56276" hidden="1"/>
    <cellStyle name="Erklärender Text 2 11" xfId="56430" hidden="1"/>
    <cellStyle name="Erklärender Text 2 11" xfId="56400" hidden="1"/>
    <cellStyle name="Erklärender Text 2 11" xfId="56488" hidden="1"/>
    <cellStyle name="Erklärender Text 2 11" xfId="56523" hidden="1"/>
    <cellStyle name="Erklärender Text 2 11" xfId="56312" hidden="1"/>
    <cellStyle name="Erklärender Text 2 11" xfId="56577" hidden="1"/>
    <cellStyle name="Erklärender Text 2 11" xfId="56547" hidden="1"/>
    <cellStyle name="Erklärender Text 2 11" xfId="56635" hidden="1"/>
    <cellStyle name="Erklärender Text 2 11" xfId="56670" hidden="1"/>
    <cellStyle name="Erklärender Text 2 11" xfId="56269" hidden="1"/>
    <cellStyle name="Erklärender Text 2 11" xfId="56718" hidden="1"/>
    <cellStyle name="Erklärender Text 2 11" xfId="56688" hidden="1"/>
    <cellStyle name="Erklärender Text 2 11" xfId="56776" hidden="1"/>
    <cellStyle name="Erklärender Text 2 11" xfId="56811" hidden="1"/>
    <cellStyle name="Erklärender Text 2 11" xfId="56870" hidden="1"/>
    <cellStyle name="Erklärender Text 2 11" xfId="56935" hidden="1"/>
    <cellStyle name="Erklärender Text 2 11" xfId="56905" hidden="1"/>
    <cellStyle name="Erklärender Text 2 11" xfId="56993" hidden="1"/>
    <cellStyle name="Erklärender Text 2 11" xfId="57028" hidden="1"/>
    <cellStyle name="Erklärender Text 2 11" xfId="57107" hidden="1"/>
    <cellStyle name="Erklärender Text 2 11" xfId="57227" hidden="1"/>
    <cellStyle name="Erklärender Text 2 11" xfId="57197" hidden="1"/>
    <cellStyle name="Erklärender Text 2 11" xfId="57285" hidden="1"/>
    <cellStyle name="Erklärender Text 2 11" xfId="57320" hidden="1"/>
    <cellStyle name="Erklärender Text 2 11" xfId="57138" hidden="1"/>
    <cellStyle name="Erklärender Text 2 11" xfId="57369" hidden="1"/>
    <cellStyle name="Erklärender Text 2 11" xfId="57339" hidden="1"/>
    <cellStyle name="Erklärender Text 2 11" xfId="57427" hidden="1"/>
    <cellStyle name="Erklärender Text 2 11" xfId="57462" hidden="1"/>
    <cellStyle name="Erklärender Text 2 11" xfId="55963" hidden="1"/>
    <cellStyle name="Erklärender Text 2 11" xfId="57509" hidden="1"/>
    <cellStyle name="Erklärender Text 2 11" xfId="57479" hidden="1"/>
    <cellStyle name="Erklärender Text 2 11" xfId="57567" hidden="1"/>
    <cellStyle name="Erklärender Text 2 11" xfId="57602" hidden="1"/>
    <cellStyle name="Erklärender Text 2 11" xfId="57718" hidden="1"/>
    <cellStyle name="Erklärender Text 2 11" xfId="57872" hidden="1"/>
    <cellStyle name="Erklärender Text 2 11" xfId="57842" hidden="1"/>
    <cellStyle name="Erklärender Text 2 11" xfId="57930" hidden="1"/>
    <cellStyle name="Erklärender Text 2 11" xfId="57965" hidden="1"/>
    <cellStyle name="Erklärender Text 2 11" xfId="57754" hidden="1"/>
    <cellStyle name="Erklärender Text 2 11" xfId="58019" hidden="1"/>
    <cellStyle name="Erklärender Text 2 11" xfId="57989" hidden="1"/>
    <cellStyle name="Erklärender Text 2 11" xfId="58077" hidden="1"/>
    <cellStyle name="Erklärender Text 2 11" xfId="58112" hidden="1"/>
    <cellStyle name="Erklärender Text 2 11" xfId="57711" hidden="1"/>
    <cellStyle name="Erklärender Text 2 11" xfId="58160" hidden="1"/>
    <cellStyle name="Erklärender Text 2 11" xfId="58130" hidden="1"/>
    <cellStyle name="Erklärender Text 2 11" xfId="58218" hidden="1"/>
    <cellStyle name="Erklärender Text 2 11" xfId="58253" hidden="1"/>
    <cellStyle name="Erklärender Text 2 11" xfId="58312" hidden="1"/>
    <cellStyle name="Erklärender Text 2 11" xfId="58377" hidden="1"/>
    <cellStyle name="Erklärender Text 2 11" xfId="58347" hidden="1"/>
    <cellStyle name="Erklärender Text 2 11" xfId="58435" hidden="1"/>
    <cellStyle name="Erklärender Text 2 11" xfId="58470" hidden="1"/>
    <cellStyle name="Erklärender Text 2 11" xfId="58549" hidden="1"/>
    <cellStyle name="Erklärender Text 2 11" xfId="58669" hidden="1"/>
    <cellStyle name="Erklärender Text 2 11" xfId="58639" hidden="1"/>
    <cellStyle name="Erklärender Text 2 11" xfId="58727" hidden="1"/>
    <cellStyle name="Erklärender Text 2 11" xfId="58762" hidden="1"/>
    <cellStyle name="Erklärender Text 2 11" xfId="58580" hidden="1"/>
    <cellStyle name="Erklärender Text 2 11" xfId="58811" hidden="1"/>
    <cellStyle name="Erklärender Text 2 11" xfId="58781" hidden="1"/>
    <cellStyle name="Erklärender Text 2 11" xfId="58869" hidden="1"/>
    <cellStyle name="Erklärender Text 2 11" xfId="58904" hidden="1"/>
    <cellStyle name="Erklärender Text 2 11" xfId="19036"/>
    <cellStyle name="Erklärender Text 2 12" xfId="221" hidden="1"/>
    <cellStyle name="Erklärender Text 2 12" xfId="558" hidden="1"/>
    <cellStyle name="Erklärender Text 2 12" xfId="524" hidden="1"/>
    <cellStyle name="Erklärender Text 2 12" xfId="616" hidden="1"/>
    <cellStyle name="Erklärender Text 2 12" xfId="651" hidden="1"/>
    <cellStyle name="Erklärender Text 2 12" xfId="812" hidden="1"/>
    <cellStyle name="Erklärender Text 2 12" xfId="966" hidden="1"/>
    <cellStyle name="Erklärender Text 2 12" xfId="932" hidden="1"/>
    <cellStyle name="Erklärender Text 2 12" xfId="1024" hidden="1"/>
    <cellStyle name="Erklärender Text 2 12" xfId="1059" hidden="1"/>
    <cellStyle name="Erklärender Text 2 12" xfId="846" hidden="1"/>
    <cellStyle name="Erklärender Text 2 12" xfId="1113" hidden="1"/>
    <cellStyle name="Erklärender Text 2 12" xfId="1079" hidden="1"/>
    <cellStyle name="Erklärender Text 2 12" xfId="1171" hidden="1"/>
    <cellStyle name="Erklärender Text 2 12" xfId="1206" hidden="1"/>
    <cellStyle name="Erklärender Text 2 12" xfId="930" hidden="1"/>
    <cellStyle name="Erklärender Text 2 12" xfId="1254" hidden="1"/>
    <cellStyle name="Erklärender Text 2 12" xfId="1220" hidden="1"/>
    <cellStyle name="Erklärender Text 2 12" xfId="1312" hidden="1"/>
    <cellStyle name="Erklärender Text 2 12" xfId="1347" hidden="1"/>
    <cellStyle name="Erklärender Text 2 12" xfId="1406" hidden="1"/>
    <cellStyle name="Erklärender Text 2 12" xfId="1471" hidden="1"/>
    <cellStyle name="Erklärender Text 2 12" xfId="1437" hidden="1"/>
    <cellStyle name="Erklärender Text 2 12" xfId="1529" hidden="1"/>
    <cellStyle name="Erklärender Text 2 12" xfId="1564" hidden="1"/>
    <cellStyle name="Erklärender Text 2 12" xfId="1643" hidden="1"/>
    <cellStyle name="Erklärender Text 2 12" xfId="1763" hidden="1"/>
    <cellStyle name="Erklärender Text 2 12" xfId="1729" hidden="1"/>
    <cellStyle name="Erklärender Text 2 12" xfId="1821" hidden="1"/>
    <cellStyle name="Erklärender Text 2 12" xfId="1856" hidden="1"/>
    <cellStyle name="Erklärender Text 2 12" xfId="1672" hidden="1"/>
    <cellStyle name="Erklärender Text 2 12" xfId="1905" hidden="1"/>
    <cellStyle name="Erklärender Text 2 12" xfId="1871" hidden="1"/>
    <cellStyle name="Erklärender Text 2 12" xfId="1963" hidden="1"/>
    <cellStyle name="Erklärender Text 2 12" xfId="1998" hidden="1"/>
    <cellStyle name="Erklärender Text 2 12" xfId="2134" hidden="1"/>
    <cellStyle name="Erklärender Text 2 12" xfId="2436" hidden="1"/>
    <cellStyle name="Erklärender Text 2 12" xfId="2402" hidden="1"/>
    <cellStyle name="Erklärender Text 2 12" xfId="2494" hidden="1"/>
    <cellStyle name="Erklärender Text 2 12" xfId="2529" hidden="1"/>
    <cellStyle name="Erklärender Text 2 12" xfId="2682" hidden="1"/>
    <cellStyle name="Erklärender Text 2 12" xfId="2836" hidden="1"/>
    <cellStyle name="Erklärender Text 2 12" xfId="2802" hidden="1"/>
    <cellStyle name="Erklärender Text 2 12" xfId="2894" hidden="1"/>
    <cellStyle name="Erklärender Text 2 12" xfId="2929" hidden="1"/>
    <cellStyle name="Erklärender Text 2 12" xfId="2716" hidden="1"/>
    <cellStyle name="Erklärender Text 2 12" xfId="2983" hidden="1"/>
    <cellStyle name="Erklärender Text 2 12" xfId="2949" hidden="1"/>
    <cellStyle name="Erklärender Text 2 12" xfId="3041" hidden="1"/>
    <cellStyle name="Erklärender Text 2 12" xfId="3076" hidden="1"/>
    <cellStyle name="Erklärender Text 2 12" xfId="2800" hidden="1"/>
    <cellStyle name="Erklärender Text 2 12" xfId="3124" hidden="1"/>
    <cellStyle name="Erklärender Text 2 12" xfId="3090" hidden="1"/>
    <cellStyle name="Erklärender Text 2 12" xfId="3182" hidden="1"/>
    <cellStyle name="Erklärender Text 2 12" xfId="3217" hidden="1"/>
    <cellStyle name="Erklärender Text 2 12" xfId="3276" hidden="1"/>
    <cellStyle name="Erklärender Text 2 12" xfId="3341" hidden="1"/>
    <cellStyle name="Erklärender Text 2 12" xfId="3307" hidden="1"/>
    <cellStyle name="Erklärender Text 2 12" xfId="3399" hidden="1"/>
    <cellStyle name="Erklärender Text 2 12" xfId="3434" hidden="1"/>
    <cellStyle name="Erklärender Text 2 12" xfId="3513" hidden="1"/>
    <cellStyle name="Erklärender Text 2 12" xfId="3633" hidden="1"/>
    <cellStyle name="Erklärender Text 2 12" xfId="3599" hidden="1"/>
    <cellStyle name="Erklärender Text 2 12" xfId="3691" hidden="1"/>
    <cellStyle name="Erklärender Text 2 12" xfId="3726" hidden="1"/>
    <cellStyle name="Erklärender Text 2 12" xfId="3542" hidden="1"/>
    <cellStyle name="Erklärender Text 2 12" xfId="3775" hidden="1"/>
    <cellStyle name="Erklärender Text 2 12" xfId="3741" hidden="1"/>
    <cellStyle name="Erklärender Text 2 12" xfId="3833" hidden="1"/>
    <cellStyle name="Erklärender Text 2 12" xfId="3868" hidden="1"/>
    <cellStyle name="Erklärender Text 2 12" xfId="2193" hidden="1"/>
    <cellStyle name="Erklärender Text 2 12" xfId="3942" hidden="1"/>
    <cellStyle name="Erklärender Text 2 12" xfId="3908" hidden="1"/>
    <cellStyle name="Erklärender Text 2 12" xfId="4000" hidden="1"/>
    <cellStyle name="Erklärender Text 2 12" xfId="4035" hidden="1"/>
    <cellStyle name="Erklärender Text 2 12" xfId="4188" hidden="1"/>
    <cellStyle name="Erklärender Text 2 12" xfId="4342" hidden="1"/>
    <cellStyle name="Erklärender Text 2 12" xfId="4308" hidden="1"/>
    <cellStyle name="Erklärender Text 2 12" xfId="4400" hidden="1"/>
    <cellStyle name="Erklärender Text 2 12" xfId="4435" hidden="1"/>
    <cellStyle name="Erklärender Text 2 12" xfId="4222" hidden="1"/>
    <cellStyle name="Erklärender Text 2 12" xfId="4489" hidden="1"/>
    <cellStyle name="Erklärender Text 2 12" xfId="4455" hidden="1"/>
    <cellStyle name="Erklärender Text 2 12" xfId="4547" hidden="1"/>
    <cellStyle name="Erklärender Text 2 12" xfId="4582" hidden="1"/>
    <cellStyle name="Erklärender Text 2 12" xfId="4306" hidden="1"/>
    <cellStyle name="Erklärender Text 2 12" xfId="4630" hidden="1"/>
    <cellStyle name="Erklärender Text 2 12" xfId="4596" hidden="1"/>
    <cellStyle name="Erklärender Text 2 12" xfId="4688" hidden="1"/>
    <cellStyle name="Erklärender Text 2 12" xfId="4723" hidden="1"/>
    <cellStyle name="Erklärender Text 2 12" xfId="4782" hidden="1"/>
    <cellStyle name="Erklärender Text 2 12" xfId="4847" hidden="1"/>
    <cellStyle name="Erklärender Text 2 12" xfId="4813" hidden="1"/>
    <cellStyle name="Erklärender Text 2 12" xfId="4905" hidden="1"/>
    <cellStyle name="Erklärender Text 2 12" xfId="4940" hidden="1"/>
    <cellStyle name="Erklärender Text 2 12" xfId="5019" hidden="1"/>
    <cellStyle name="Erklärender Text 2 12" xfId="5139" hidden="1"/>
    <cellStyle name="Erklärender Text 2 12" xfId="5105" hidden="1"/>
    <cellStyle name="Erklärender Text 2 12" xfId="5197" hidden="1"/>
    <cellStyle name="Erklärender Text 2 12" xfId="5232" hidden="1"/>
    <cellStyle name="Erklärender Text 2 12" xfId="5048" hidden="1"/>
    <cellStyle name="Erklärender Text 2 12" xfId="5281" hidden="1"/>
    <cellStyle name="Erklärender Text 2 12" xfId="5247" hidden="1"/>
    <cellStyle name="Erklärender Text 2 12" xfId="5339" hidden="1"/>
    <cellStyle name="Erklärender Text 2 12" xfId="5374" hidden="1"/>
    <cellStyle name="Erklärender Text 2 12" xfId="2572" hidden="1"/>
    <cellStyle name="Erklärender Text 2 12" xfId="5447" hidden="1"/>
    <cellStyle name="Erklärender Text 2 12" xfId="5413" hidden="1"/>
    <cellStyle name="Erklärender Text 2 12" xfId="5505" hidden="1"/>
    <cellStyle name="Erklärender Text 2 12" xfId="5540" hidden="1"/>
    <cellStyle name="Erklärender Text 2 12" xfId="5692" hidden="1"/>
    <cellStyle name="Erklärender Text 2 12" xfId="5846" hidden="1"/>
    <cellStyle name="Erklärender Text 2 12" xfId="5812" hidden="1"/>
    <cellStyle name="Erklärender Text 2 12" xfId="5904" hidden="1"/>
    <cellStyle name="Erklärender Text 2 12" xfId="5939" hidden="1"/>
    <cellStyle name="Erklärender Text 2 12" xfId="5726" hidden="1"/>
    <cellStyle name="Erklärender Text 2 12" xfId="5993" hidden="1"/>
    <cellStyle name="Erklärender Text 2 12" xfId="5959" hidden="1"/>
    <cellStyle name="Erklärender Text 2 12" xfId="6051" hidden="1"/>
    <cellStyle name="Erklärender Text 2 12" xfId="6086" hidden="1"/>
    <cellStyle name="Erklärender Text 2 12" xfId="5810" hidden="1"/>
    <cellStyle name="Erklärender Text 2 12" xfId="6134" hidden="1"/>
    <cellStyle name="Erklärender Text 2 12" xfId="6100" hidden="1"/>
    <cellStyle name="Erklärender Text 2 12" xfId="6192" hidden="1"/>
    <cellStyle name="Erklärender Text 2 12" xfId="6227" hidden="1"/>
    <cellStyle name="Erklärender Text 2 12" xfId="6286" hidden="1"/>
    <cellStyle name="Erklärender Text 2 12" xfId="6351" hidden="1"/>
    <cellStyle name="Erklärender Text 2 12" xfId="6317" hidden="1"/>
    <cellStyle name="Erklärender Text 2 12" xfId="6409" hidden="1"/>
    <cellStyle name="Erklärender Text 2 12" xfId="6444" hidden="1"/>
    <cellStyle name="Erklärender Text 2 12" xfId="6523" hidden="1"/>
    <cellStyle name="Erklärender Text 2 12" xfId="6643" hidden="1"/>
    <cellStyle name="Erklärender Text 2 12" xfId="6609" hidden="1"/>
    <cellStyle name="Erklärender Text 2 12" xfId="6701" hidden="1"/>
    <cellStyle name="Erklärender Text 2 12" xfId="6736" hidden="1"/>
    <cellStyle name="Erklärender Text 2 12" xfId="6552" hidden="1"/>
    <cellStyle name="Erklärender Text 2 12" xfId="6785" hidden="1"/>
    <cellStyle name="Erklärender Text 2 12" xfId="6751" hidden="1"/>
    <cellStyle name="Erklärender Text 2 12" xfId="6843" hidden="1"/>
    <cellStyle name="Erklärender Text 2 12" xfId="6878" hidden="1"/>
    <cellStyle name="Erklärender Text 2 12" xfId="4078" hidden="1"/>
    <cellStyle name="Erklärender Text 2 12" xfId="6949" hidden="1"/>
    <cellStyle name="Erklärender Text 2 12" xfId="6915" hidden="1"/>
    <cellStyle name="Erklärender Text 2 12" xfId="7007" hidden="1"/>
    <cellStyle name="Erklärender Text 2 12" xfId="7042" hidden="1"/>
    <cellStyle name="Erklärender Text 2 12" xfId="7190" hidden="1"/>
    <cellStyle name="Erklärender Text 2 12" xfId="7344" hidden="1"/>
    <cellStyle name="Erklärender Text 2 12" xfId="7310" hidden="1"/>
    <cellStyle name="Erklärender Text 2 12" xfId="7402" hidden="1"/>
    <cellStyle name="Erklärender Text 2 12" xfId="7437" hidden="1"/>
    <cellStyle name="Erklärender Text 2 12" xfId="7224" hidden="1"/>
    <cellStyle name="Erklärender Text 2 12" xfId="7491" hidden="1"/>
    <cellStyle name="Erklärender Text 2 12" xfId="7457" hidden="1"/>
    <cellStyle name="Erklärender Text 2 12" xfId="7549" hidden="1"/>
    <cellStyle name="Erklärender Text 2 12" xfId="7584" hidden="1"/>
    <cellStyle name="Erklärender Text 2 12" xfId="7308" hidden="1"/>
    <cellStyle name="Erklärender Text 2 12" xfId="7632" hidden="1"/>
    <cellStyle name="Erklärender Text 2 12" xfId="7598" hidden="1"/>
    <cellStyle name="Erklärender Text 2 12" xfId="7690" hidden="1"/>
    <cellStyle name="Erklärender Text 2 12" xfId="7725" hidden="1"/>
    <cellStyle name="Erklärender Text 2 12" xfId="7784" hidden="1"/>
    <cellStyle name="Erklärender Text 2 12" xfId="7849" hidden="1"/>
    <cellStyle name="Erklärender Text 2 12" xfId="7815" hidden="1"/>
    <cellStyle name="Erklärender Text 2 12" xfId="7907" hidden="1"/>
    <cellStyle name="Erklärender Text 2 12" xfId="7942" hidden="1"/>
    <cellStyle name="Erklärender Text 2 12" xfId="8021" hidden="1"/>
    <cellStyle name="Erklärender Text 2 12" xfId="8141" hidden="1"/>
    <cellStyle name="Erklärender Text 2 12" xfId="8107" hidden="1"/>
    <cellStyle name="Erklärender Text 2 12" xfId="8199" hidden="1"/>
    <cellStyle name="Erklärender Text 2 12" xfId="8234" hidden="1"/>
    <cellStyle name="Erklärender Text 2 12" xfId="8050" hidden="1"/>
    <cellStyle name="Erklärender Text 2 12" xfId="8283" hidden="1"/>
    <cellStyle name="Erklärender Text 2 12" xfId="8249" hidden="1"/>
    <cellStyle name="Erklärender Text 2 12" xfId="8341" hidden="1"/>
    <cellStyle name="Erklärender Text 2 12" xfId="8376" hidden="1"/>
    <cellStyle name="Erklärender Text 2 12" xfId="5582" hidden="1"/>
    <cellStyle name="Erklärender Text 2 12" xfId="8444" hidden="1"/>
    <cellStyle name="Erklärender Text 2 12" xfId="8410" hidden="1"/>
    <cellStyle name="Erklärender Text 2 12" xfId="8502" hidden="1"/>
    <cellStyle name="Erklärender Text 2 12" xfId="8537" hidden="1"/>
    <cellStyle name="Erklärender Text 2 12" xfId="8683" hidden="1"/>
    <cellStyle name="Erklärender Text 2 12" xfId="8837" hidden="1"/>
    <cellStyle name="Erklärender Text 2 12" xfId="8803" hidden="1"/>
    <cellStyle name="Erklärender Text 2 12" xfId="8895" hidden="1"/>
    <cellStyle name="Erklärender Text 2 12" xfId="8930" hidden="1"/>
    <cellStyle name="Erklärender Text 2 12" xfId="8717" hidden="1"/>
    <cellStyle name="Erklärender Text 2 12" xfId="8984" hidden="1"/>
    <cellStyle name="Erklärender Text 2 12" xfId="8950" hidden="1"/>
    <cellStyle name="Erklärender Text 2 12" xfId="9042" hidden="1"/>
    <cellStyle name="Erklärender Text 2 12" xfId="9077" hidden="1"/>
    <cellStyle name="Erklärender Text 2 12" xfId="8801" hidden="1"/>
    <cellStyle name="Erklärender Text 2 12" xfId="9125" hidden="1"/>
    <cellStyle name="Erklärender Text 2 12" xfId="9091" hidden="1"/>
    <cellStyle name="Erklärender Text 2 12" xfId="9183" hidden="1"/>
    <cellStyle name="Erklärender Text 2 12" xfId="9218" hidden="1"/>
    <cellStyle name="Erklärender Text 2 12" xfId="9277" hidden="1"/>
    <cellStyle name="Erklärender Text 2 12" xfId="9342" hidden="1"/>
    <cellStyle name="Erklärender Text 2 12" xfId="9308" hidden="1"/>
    <cellStyle name="Erklärender Text 2 12" xfId="9400" hidden="1"/>
    <cellStyle name="Erklärender Text 2 12" xfId="9435" hidden="1"/>
    <cellStyle name="Erklärender Text 2 12" xfId="9514" hidden="1"/>
    <cellStyle name="Erklärender Text 2 12" xfId="9634" hidden="1"/>
    <cellStyle name="Erklärender Text 2 12" xfId="9600" hidden="1"/>
    <cellStyle name="Erklärender Text 2 12" xfId="9692" hidden="1"/>
    <cellStyle name="Erklärender Text 2 12" xfId="9727" hidden="1"/>
    <cellStyle name="Erklärender Text 2 12" xfId="9543" hidden="1"/>
    <cellStyle name="Erklärender Text 2 12" xfId="9776" hidden="1"/>
    <cellStyle name="Erklärender Text 2 12" xfId="9742" hidden="1"/>
    <cellStyle name="Erklärender Text 2 12" xfId="9834" hidden="1"/>
    <cellStyle name="Erklärender Text 2 12" xfId="9869" hidden="1"/>
    <cellStyle name="Erklärender Text 2 12" xfId="7082" hidden="1"/>
    <cellStyle name="Erklärender Text 2 12" xfId="9935" hidden="1"/>
    <cellStyle name="Erklärender Text 2 12" xfId="9901" hidden="1"/>
    <cellStyle name="Erklärender Text 2 12" xfId="9993" hidden="1"/>
    <cellStyle name="Erklärender Text 2 12" xfId="10028" hidden="1"/>
    <cellStyle name="Erklärender Text 2 12" xfId="10169" hidden="1"/>
    <cellStyle name="Erklärender Text 2 12" xfId="10323" hidden="1"/>
    <cellStyle name="Erklärender Text 2 12" xfId="10289" hidden="1"/>
    <cellStyle name="Erklärender Text 2 12" xfId="10381" hidden="1"/>
    <cellStyle name="Erklärender Text 2 12" xfId="10416" hidden="1"/>
    <cellStyle name="Erklärender Text 2 12" xfId="10203" hidden="1"/>
    <cellStyle name="Erklärender Text 2 12" xfId="10470" hidden="1"/>
    <cellStyle name="Erklärender Text 2 12" xfId="10436" hidden="1"/>
    <cellStyle name="Erklärender Text 2 12" xfId="10528" hidden="1"/>
    <cellStyle name="Erklärender Text 2 12" xfId="10563" hidden="1"/>
    <cellStyle name="Erklärender Text 2 12" xfId="10287" hidden="1"/>
    <cellStyle name="Erklärender Text 2 12" xfId="10611" hidden="1"/>
    <cellStyle name="Erklärender Text 2 12" xfId="10577" hidden="1"/>
    <cellStyle name="Erklärender Text 2 12" xfId="10669" hidden="1"/>
    <cellStyle name="Erklärender Text 2 12" xfId="10704" hidden="1"/>
    <cellStyle name="Erklärender Text 2 12" xfId="10763" hidden="1"/>
    <cellStyle name="Erklärender Text 2 12" xfId="10828" hidden="1"/>
    <cellStyle name="Erklärender Text 2 12" xfId="10794" hidden="1"/>
    <cellStyle name="Erklärender Text 2 12" xfId="10886" hidden="1"/>
    <cellStyle name="Erklärender Text 2 12" xfId="10921" hidden="1"/>
    <cellStyle name="Erklärender Text 2 12" xfId="11000" hidden="1"/>
    <cellStyle name="Erklärender Text 2 12" xfId="11120" hidden="1"/>
    <cellStyle name="Erklärender Text 2 12" xfId="11086" hidden="1"/>
    <cellStyle name="Erklärender Text 2 12" xfId="11178" hidden="1"/>
    <cellStyle name="Erklärender Text 2 12" xfId="11213" hidden="1"/>
    <cellStyle name="Erklärender Text 2 12" xfId="11029" hidden="1"/>
    <cellStyle name="Erklärender Text 2 12" xfId="11262" hidden="1"/>
    <cellStyle name="Erklärender Text 2 12" xfId="11228" hidden="1"/>
    <cellStyle name="Erklärender Text 2 12" xfId="11320" hidden="1"/>
    <cellStyle name="Erklärender Text 2 12" xfId="11355" hidden="1"/>
    <cellStyle name="Erklärender Text 2 12" xfId="8575" hidden="1"/>
    <cellStyle name="Erklärender Text 2 12" xfId="11418" hidden="1"/>
    <cellStyle name="Erklärender Text 2 12" xfId="11384" hidden="1"/>
    <cellStyle name="Erklärender Text 2 12" xfId="11476" hidden="1"/>
    <cellStyle name="Erklärender Text 2 12" xfId="11511" hidden="1"/>
    <cellStyle name="Erklärender Text 2 12" xfId="11649" hidden="1"/>
    <cellStyle name="Erklärender Text 2 12" xfId="11803" hidden="1"/>
    <cellStyle name="Erklärender Text 2 12" xfId="11769" hidden="1"/>
    <cellStyle name="Erklärender Text 2 12" xfId="11861" hidden="1"/>
    <cellStyle name="Erklärender Text 2 12" xfId="11896" hidden="1"/>
    <cellStyle name="Erklärender Text 2 12" xfId="11683" hidden="1"/>
    <cellStyle name="Erklärender Text 2 12" xfId="11950" hidden="1"/>
    <cellStyle name="Erklärender Text 2 12" xfId="11916" hidden="1"/>
    <cellStyle name="Erklärender Text 2 12" xfId="12008" hidden="1"/>
    <cellStyle name="Erklärender Text 2 12" xfId="12043" hidden="1"/>
    <cellStyle name="Erklärender Text 2 12" xfId="11767" hidden="1"/>
    <cellStyle name="Erklärender Text 2 12" xfId="12091" hidden="1"/>
    <cellStyle name="Erklärender Text 2 12" xfId="12057" hidden="1"/>
    <cellStyle name="Erklärender Text 2 12" xfId="12149" hidden="1"/>
    <cellStyle name="Erklärender Text 2 12" xfId="12184" hidden="1"/>
    <cellStyle name="Erklärender Text 2 12" xfId="12243" hidden="1"/>
    <cellStyle name="Erklärender Text 2 12" xfId="12308" hidden="1"/>
    <cellStyle name="Erklärender Text 2 12" xfId="12274" hidden="1"/>
    <cellStyle name="Erklärender Text 2 12" xfId="12366" hidden="1"/>
    <cellStyle name="Erklärender Text 2 12" xfId="12401" hidden="1"/>
    <cellStyle name="Erklärender Text 2 12" xfId="12480" hidden="1"/>
    <cellStyle name="Erklärender Text 2 12" xfId="12600" hidden="1"/>
    <cellStyle name="Erklärender Text 2 12" xfId="12566" hidden="1"/>
    <cellStyle name="Erklärender Text 2 12" xfId="12658" hidden="1"/>
    <cellStyle name="Erklärender Text 2 12" xfId="12693" hidden="1"/>
    <cellStyle name="Erklärender Text 2 12" xfId="12509" hidden="1"/>
    <cellStyle name="Erklärender Text 2 12" xfId="12742" hidden="1"/>
    <cellStyle name="Erklärender Text 2 12" xfId="12708" hidden="1"/>
    <cellStyle name="Erklärender Text 2 12" xfId="12800" hidden="1"/>
    <cellStyle name="Erklärender Text 2 12" xfId="12835" hidden="1"/>
    <cellStyle name="Erklärender Text 2 12" xfId="10062" hidden="1"/>
    <cellStyle name="Erklärender Text 2 12" xfId="12897" hidden="1"/>
    <cellStyle name="Erklärender Text 2 12" xfId="12863" hidden="1"/>
    <cellStyle name="Erklärender Text 2 12" xfId="12955" hidden="1"/>
    <cellStyle name="Erklärender Text 2 12" xfId="12990" hidden="1"/>
    <cellStyle name="Erklärender Text 2 12" xfId="13120" hidden="1"/>
    <cellStyle name="Erklärender Text 2 12" xfId="13274" hidden="1"/>
    <cellStyle name="Erklärender Text 2 12" xfId="13240" hidden="1"/>
    <cellStyle name="Erklärender Text 2 12" xfId="13332" hidden="1"/>
    <cellStyle name="Erklärender Text 2 12" xfId="13367" hidden="1"/>
    <cellStyle name="Erklärender Text 2 12" xfId="13154" hidden="1"/>
    <cellStyle name="Erklärender Text 2 12" xfId="13421" hidden="1"/>
    <cellStyle name="Erklärender Text 2 12" xfId="13387" hidden="1"/>
    <cellStyle name="Erklärender Text 2 12" xfId="13479" hidden="1"/>
    <cellStyle name="Erklärender Text 2 12" xfId="13514" hidden="1"/>
    <cellStyle name="Erklärender Text 2 12" xfId="13238" hidden="1"/>
    <cellStyle name="Erklärender Text 2 12" xfId="13562" hidden="1"/>
    <cellStyle name="Erklärender Text 2 12" xfId="13528" hidden="1"/>
    <cellStyle name="Erklärender Text 2 12" xfId="13620" hidden="1"/>
    <cellStyle name="Erklärender Text 2 12" xfId="13655" hidden="1"/>
    <cellStyle name="Erklärender Text 2 12" xfId="13714" hidden="1"/>
    <cellStyle name="Erklärender Text 2 12" xfId="13779" hidden="1"/>
    <cellStyle name="Erklärender Text 2 12" xfId="13745" hidden="1"/>
    <cellStyle name="Erklärender Text 2 12" xfId="13837" hidden="1"/>
    <cellStyle name="Erklärender Text 2 12" xfId="13872" hidden="1"/>
    <cellStyle name="Erklärender Text 2 12" xfId="13951" hidden="1"/>
    <cellStyle name="Erklärender Text 2 12" xfId="14071" hidden="1"/>
    <cellStyle name="Erklärender Text 2 12" xfId="14037" hidden="1"/>
    <cellStyle name="Erklärender Text 2 12" xfId="14129" hidden="1"/>
    <cellStyle name="Erklärender Text 2 12" xfId="14164" hidden="1"/>
    <cellStyle name="Erklärender Text 2 12" xfId="13980" hidden="1"/>
    <cellStyle name="Erklärender Text 2 12" xfId="14213" hidden="1"/>
    <cellStyle name="Erklärender Text 2 12" xfId="14179" hidden="1"/>
    <cellStyle name="Erklärender Text 2 12" xfId="14271" hidden="1"/>
    <cellStyle name="Erklärender Text 2 12" xfId="14306" hidden="1"/>
    <cellStyle name="Erklärender Text 2 12" xfId="11542" hidden="1"/>
    <cellStyle name="Erklärender Text 2 12" xfId="14364" hidden="1"/>
    <cellStyle name="Erklärender Text 2 12" xfId="14330" hidden="1"/>
    <cellStyle name="Erklärender Text 2 12" xfId="14422" hidden="1"/>
    <cellStyle name="Erklärender Text 2 12" xfId="14457" hidden="1"/>
    <cellStyle name="Erklärender Text 2 12" xfId="14582" hidden="1"/>
    <cellStyle name="Erklärender Text 2 12" xfId="14736" hidden="1"/>
    <cellStyle name="Erklärender Text 2 12" xfId="14702" hidden="1"/>
    <cellStyle name="Erklärender Text 2 12" xfId="14794" hidden="1"/>
    <cellStyle name="Erklärender Text 2 12" xfId="14829" hidden="1"/>
    <cellStyle name="Erklärender Text 2 12" xfId="14616" hidden="1"/>
    <cellStyle name="Erklärender Text 2 12" xfId="14883" hidden="1"/>
    <cellStyle name="Erklärender Text 2 12" xfId="14849" hidden="1"/>
    <cellStyle name="Erklärender Text 2 12" xfId="14941" hidden="1"/>
    <cellStyle name="Erklärender Text 2 12" xfId="14976" hidden="1"/>
    <cellStyle name="Erklärender Text 2 12" xfId="14700" hidden="1"/>
    <cellStyle name="Erklärender Text 2 12" xfId="15024" hidden="1"/>
    <cellStyle name="Erklärender Text 2 12" xfId="14990" hidden="1"/>
    <cellStyle name="Erklärender Text 2 12" xfId="15082" hidden="1"/>
    <cellStyle name="Erklärender Text 2 12" xfId="15117" hidden="1"/>
    <cellStyle name="Erklärender Text 2 12" xfId="15176" hidden="1"/>
    <cellStyle name="Erklärender Text 2 12" xfId="15241" hidden="1"/>
    <cellStyle name="Erklärender Text 2 12" xfId="15207" hidden="1"/>
    <cellStyle name="Erklärender Text 2 12" xfId="15299" hidden="1"/>
    <cellStyle name="Erklärender Text 2 12" xfId="15334" hidden="1"/>
    <cellStyle name="Erklärender Text 2 12" xfId="15413" hidden="1"/>
    <cellStyle name="Erklärender Text 2 12" xfId="15533" hidden="1"/>
    <cellStyle name="Erklärender Text 2 12" xfId="15499" hidden="1"/>
    <cellStyle name="Erklärender Text 2 12" xfId="15591" hidden="1"/>
    <cellStyle name="Erklärender Text 2 12" xfId="15626" hidden="1"/>
    <cellStyle name="Erklärender Text 2 12" xfId="15442" hidden="1"/>
    <cellStyle name="Erklärender Text 2 12" xfId="15675" hidden="1"/>
    <cellStyle name="Erklärender Text 2 12" xfId="15641" hidden="1"/>
    <cellStyle name="Erklärender Text 2 12" xfId="15733" hidden="1"/>
    <cellStyle name="Erklärender Text 2 12" xfId="15768" hidden="1"/>
    <cellStyle name="Erklärender Text 2 12" xfId="13015" hidden="1"/>
    <cellStyle name="Erklärender Text 2 12" xfId="15826" hidden="1"/>
    <cellStyle name="Erklärender Text 2 12" xfId="15792" hidden="1"/>
    <cellStyle name="Erklärender Text 2 12" xfId="15884" hidden="1"/>
    <cellStyle name="Erklärender Text 2 12" xfId="15919" hidden="1"/>
    <cellStyle name="Erklärender Text 2 12" xfId="16038" hidden="1"/>
    <cellStyle name="Erklärender Text 2 12" xfId="16192" hidden="1"/>
    <cellStyle name="Erklärender Text 2 12" xfId="16158" hidden="1"/>
    <cellStyle name="Erklärender Text 2 12" xfId="16250" hidden="1"/>
    <cellStyle name="Erklärender Text 2 12" xfId="16285" hidden="1"/>
    <cellStyle name="Erklärender Text 2 12" xfId="16072" hidden="1"/>
    <cellStyle name="Erklärender Text 2 12" xfId="16339" hidden="1"/>
    <cellStyle name="Erklärender Text 2 12" xfId="16305" hidden="1"/>
    <cellStyle name="Erklärender Text 2 12" xfId="16397" hidden="1"/>
    <cellStyle name="Erklärender Text 2 12" xfId="16432" hidden="1"/>
    <cellStyle name="Erklärender Text 2 12" xfId="16156" hidden="1"/>
    <cellStyle name="Erklärender Text 2 12" xfId="16480" hidden="1"/>
    <cellStyle name="Erklärender Text 2 12" xfId="16446" hidden="1"/>
    <cellStyle name="Erklärender Text 2 12" xfId="16538" hidden="1"/>
    <cellStyle name="Erklärender Text 2 12" xfId="16573" hidden="1"/>
    <cellStyle name="Erklärender Text 2 12" xfId="16632" hidden="1"/>
    <cellStyle name="Erklärender Text 2 12" xfId="16697" hidden="1"/>
    <cellStyle name="Erklärender Text 2 12" xfId="16663" hidden="1"/>
    <cellStyle name="Erklärender Text 2 12" xfId="16755" hidden="1"/>
    <cellStyle name="Erklärender Text 2 12" xfId="16790" hidden="1"/>
    <cellStyle name="Erklärender Text 2 12" xfId="16869" hidden="1"/>
    <cellStyle name="Erklärender Text 2 12" xfId="16989" hidden="1"/>
    <cellStyle name="Erklärender Text 2 12" xfId="16955" hidden="1"/>
    <cellStyle name="Erklärender Text 2 12" xfId="17047" hidden="1"/>
    <cellStyle name="Erklärender Text 2 12" xfId="17082" hidden="1"/>
    <cellStyle name="Erklärender Text 2 12" xfId="16898" hidden="1"/>
    <cellStyle name="Erklärender Text 2 12" xfId="17131" hidden="1"/>
    <cellStyle name="Erklärender Text 2 12" xfId="17097" hidden="1"/>
    <cellStyle name="Erklärender Text 2 12" xfId="17189" hidden="1"/>
    <cellStyle name="Erklärender Text 2 12" xfId="17224" hidden="1"/>
    <cellStyle name="Erklärender Text 2 12" xfId="14477" hidden="1"/>
    <cellStyle name="Erklärender Text 2 12" xfId="17271" hidden="1"/>
    <cellStyle name="Erklärender Text 2 12" xfId="17237" hidden="1"/>
    <cellStyle name="Erklärender Text 2 12" xfId="17329" hidden="1"/>
    <cellStyle name="Erklärender Text 2 12" xfId="17364" hidden="1"/>
    <cellStyle name="Erklärender Text 2 12" xfId="17480" hidden="1"/>
    <cellStyle name="Erklärender Text 2 12" xfId="17634" hidden="1"/>
    <cellStyle name="Erklärender Text 2 12" xfId="17600" hidden="1"/>
    <cellStyle name="Erklärender Text 2 12" xfId="17692" hidden="1"/>
    <cellStyle name="Erklärender Text 2 12" xfId="17727" hidden="1"/>
    <cellStyle name="Erklärender Text 2 12" xfId="17514" hidden="1"/>
    <cellStyle name="Erklärender Text 2 12" xfId="17781" hidden="1"/>
    <cellStyle name="Erklärender Text 2 12" xfId="17747" hidden="1"/>
    <cellStyle name="Erklärender Text 2 12" xfId="17839" hidden="1"/>
    <cellStyle name="Erklärender Text 2 12" xfId="17874" hidden="1"/>
    <cellStyle name="Erklärender Text 2 12" xfId="17598" hidden="1"/>
    <cellStyle name="Erklärender Text 2 12" xfId="17922" hidden="1"/>
    <cellStyle name="Erklärender Text 2 12" xfId="17888" hidden="1"/>
    <cellStyle name="Erklärender Text 2 12" xfId="17980" hidden="1"/>
    <cellStyle name="Erklärender Text 2 12" xfId="18015" hidden="1"/>
    <cellStyle name="Erklärender Text 2 12" xfId="18074" hidden="1"/>
    <cellStyle name="Erklärender Text 2 12" xfId="18139" hidden="1"/>
    <cellStyle name="Erklärender Text 2 12" xfId="18105" hidden="1"/>
    <cellStyle name="Erklärender Text 2 12" xfId="18197" hidden="1"/>
    <cellStyle name="Erklärender Text 2 12" xfId="18232" hidden="1"/>
    <cellStyle name="Erklärender Text 2 12" xfId="18311" hidden="1"/>
    <cellStyle name="Erklärender Text 2 12" xfId="18431" hidden="1"/>
    <cellStyle name="Erklärender Text 2 12" xfId="18397" hidden="1"/>
    <cellStyle name="Erklärender Text 2 12" xfId="18489" hidden="1"/>
    <cellStyle name="Erklärender Text 2 12" xfId="18524" hidden="1"/>
    <cellStyle name="Erklärender Text 2 12" xfId="18340" hidden="1"/>
    <cellStyle name="Erklärender Text 2 12" xfId="18573" hidden="1"/>
    <cellStyle name="Erklärender Text 2 12" xfId="18539" hidden="1"/>
    <cellStyle name="Erklärender Text 2 12" xfId="18631" hidden="1"/>
    <cellStyle name="Erklärender Text 2 12" xfId="18666" hidden="1"/>
    <cellStyle name="Erklärender Text 2 12" xfId="18955" hidden="1"/>
    <cellStyle name="Erklärender Text 2 12" xfId="19071" hidden="1"/>
    <cellStyle name="Erklärender Text 2 12" xfId="19037" hidden="1"/>
    <cellStyle name="Erklärender Text 2 12" xfId="19129" hidden="1"/>
    <cellStyle name="Erklärender Text 2 12" xfId="19164" hidden="1"/>
    <cellStyle name="Erklärender Text 2 12" xfId="19287" hidden="1"/>
    <cellStyle name="Erklärender Text 2 12" xfId="19441" hidden="1"/>
    <cellStyle name="Erklärender Text 2 12" xfId="19407" hidden="1"/>
    <cellStyle name="Erklärender Text 2 12" xfId="19499" hidden="1"/>
    <cellStyle name="Erklärender Text 2 12" xfId="19534" hidden="1"/>
    <cellStyle name="Erklärender Text 2 12" xfId="19321" hidden="1"/>
    <cellStyle name="Erklärender Text 2 12" xfId="19588" hidden="1"/>
    <cellStyle name="Erklärender Text 2 12" xfId="19554" hidden="1"/>
    <cellStyle name="Erklärender Text 2 12" xfId="19646" hidden="1"/>
    <cellStyle name="Erklärender Text 2 12" xfId="19681" hidden="1"/>
    <cellStyle name="Erklärender Text 2 12" xfId="19405" hidden="1"/>
    <cellStyle name="Erklärender Text 2 12" xfId="19729" hidden="1"/>
    <cellStyle name="Erklärender Text 2 12" xfId="19695" hidden="1"/>
    <cellStyle name="Erklärender Text 2 12" xfId="19787" hidden="1"/>
    <cellStyle name="Erklärender Text 2 12" xfId="19822" hidden="1"/>
    <cellStyle name="Erklärender Text 2 12" xfId="19881" hidden="1"/>
    <cellStyle name="Erklärender Text 2 12" xfId="19946" hidden="1"/>
    <cellStyle name="Erklärender Text 2 12" xfId="19912" hidden="1"/>
    <cellStyle name="Erklärender Text 2 12" xfId="20004" hidden="1"/>
    <cellStyle name="Erklärender Text 2 12" xfId="20039" hidden="1"/>
    <cellStyle name="Erklärender Text 2 12" xfId="20118" hidden="1"/>
    <cellStyle name="Erklärender Text 2 12" xfId="20238" hidden="1"/>
    <cellStyle name="Erklärender Text 2 12" xfId="20204" hidden="1"/>
    <cellStyle name="Erklärender Text 2 12" xfId="20296" hidden="1"/>
    <cellStyle name="Erklärender Text 2 12" xfId="20331" hidden="1"/>
    <cellStyle name="Erklärender Text 2 12" xfId="20147" hidden="1"/>
    <cellStyle name="Erklärender Text 2 12" xfId="20380" hidden="1"/>
    <cellStyle name="Erklärender Text 2 12" xfId="20346" hidden="1"/>
    <cellStyle name="Erklärender Text 2 12" xfId="20438" hidden="1"/>
    <cellStyle name="Erklärender Text 2 12" xfId="20473" hidden="1"/>
    <cellStyle name="Erklärender Text 2 12" xfId="20532" hidden="1"/>
    <cellStyle name="Erklärender Text 2 12" xfId="20597" hidden="1"/>
    <cellStyle name="Erklärender Text 2 12" xfId="20563" hidden="1"/>
    <cellStyle name="Erklärender Text 2 12" xfId="20655" hidden="1"/>
    <cellStyle name="Erklärender Text 2 12" xfId="20690" hidden="1"/>
    <cellStyle name="Erklärender Text 2 12" xfId="20787" hidden="1"/>
    <cellStyle name="Erklärender Text 2 12" xfId="20988" hidden="1"/>
    <cellStyle name="Erklärender Text 2 12" xfId="20954" hidden="1"/>
    <cellStyle name="Erklärender Text 2 12" xfId="21046" hidden="1"/>
    <cellStyle name="Erklärender Text 2 12" xfId="21081" hidden="1"/>
    <cellStyle name="Erklärender Text 2 12" xfId="21177" hidden="1"/>
    <cellStyle name="Erklärender Text 2 12" xfId="21297" hidden="1"/>
    <cellStyle name="Erklärender Text 2 12" xfId="21263" hidden="1"/>
    <cellStyle name="Erklärender Text 2 12" xfId="21355" hidden="1"/>
    <cellStyle name="Erklärender Text 2 12" xfId="21390" hidden="1"/>
    <cellStyle name="Erklärender Text 2 12" xfId="21206" hidden="1"/>
    <cellStyle name="Erklärender Text 2 12" xfId="21441" hidden="1"/>
    <cellStyle name="Erklärender Text 2 12" xfId="21407" hidden="1"/>
    <cellStyle name="Erklärender Text 2 12" xfId="21499" hidden="1"/>
    <cellStyle name="Erklärender Text 2 12" xfId="21534" hidden="1"/>
    <cellStyle name="Erklärender Text 2 12" xfId="20842" hidden="1"/>
    <cellStyle name="Erklärender Text 2 12" xfId="21598" hidden="1"/>
    <cellStyle name="Erklärender Text 2 12" xfId="21564" hidden="1"/>
    <cellStyle name="Erklärender Text 2 12" xfId="21656" hidden="1"/>
    <cellStyle name="Erklärender Text 2 12" xfId="21691" hidden="1"/>
    <cellStyle name="Erklärender Text 2 12" xfId="21813" hidden="1"/>
    <cellStyle name="Erklärender Text 2 12" xfId="21968" hidden="1"/>
    <cellStyle name="Erklärender Text 2 12" xfId="21934" hidden="1"/>
    <cellStyle name="Erklärender Text 2 12" xfId="22026" hidden="1"/>
    <cellStyle name="Erklärender Text 2 12" xfId="22061" hidden="1"/>
    <cellStyle name="Erklärender Text 2 12" xfId="21847" hidden="1"/>
    <cellStyle name="Erklärender Text 2 12" xfId="22117" hidden="1"/>
    <cellStyle name="Erklärender Text 2 12" xfId="22083" hidden="1"/>
    <cellStyle name="Erklärender Text 2 12" xfId="22175" hidden="1"/>
    <cellStyle name="Erklärender Text 2 12" xfId="22210" hidden="1"/>
    <cellStyle name="Erklärender Text 2 12" xfId="21932" hidden="1"/>
    <cellStyle name="Erklärender Text 2 12" xfId="22260" hidden="1"/>
    <cellStyle name="Erklärender Text 2 12" xfId="22226" hidden="1"/>
    <cellStyle name="Erklärender Text 2 12" xfId="22318" hidden="1"/>
    <cellStyle name="Erklärender Text 2 12" xfId="22353" hidden="1"/>
    <cellStyle name="Erklärender Text 2 12" xfId="22414" hidden="1"/>
    <cellStyle name="Erklärender Text 2 12" xfId="22479" hidden="1"/>
    <cellStyle name="Erklärender Text 2 12" xfId="22445" hidden="1"/>
    <cellStyle name="Erklärender Text 2 12" xfId="22537" hidden="1"/>
    <cellStyle name="Erklärender Text 2 12" xfId="22572" hidden="1"/>
    <cellStyle name="Erklärender Text 2 12" xfId="22651" hidden="1"/>
    <cellStyle name="Erklärender Text 2 12" xfId="22771" hidden="1"/>
    <cellStyle name="Erklärender Text 2 12" xfId="22737" hidden="1"/>
    <cellStyle name="Erklärender Text 2 12" xfId="22829" hidden="1"/>
    <cellStyle name="Erklärender Text 2 12" xfId="22864" hidden="1"/>
    <cellStyle name="Erklärender Text 2 12" xfId="22680" hidden="1"/>
    <cellStyle name="Erklärender Text 2 12" xfId="22913" hidden="1"/>
    <cellStyle name="Erklärender Text 2 12" xfId="22879" hidden="1"/>
    <cellStyle name="Erklärender Text 2 12" xfId="22971" hidden="1"/>
    <cellStyle name="Erklärender Text 2 12" xfId="23006" hidden="1"/>
    <cellStyle name="Erklärender Text 2 12" xfId="20798" hidden="1"/>
    <cellStyle name="Erklärender Text 2 12" xfId="23053" hidden="1"/>
    <cellStyle name="Erklärender Text 2 12" xfId="23019" hidden="1"/>
    <cellStyle name="Erklärender Text 2 12" xfId="23111" hidden="1"/>
    <cellStyle name="Erklärender Text 2 12" xfId="23146" hidden="1"/>
    <cellStyle name="Erklärender Text 2 12" xfId="23266" hidden="1"/>
    <cellStyle name="Erklärender Text 2 12" xfId="23420" hidden="1"/>
    <cellStyle name="Erklärender Text 2 12" xfId="23386" hidden="1"/>
    <cellStyle name="Erklärender Text 2 12" xfId="23478" hidden="1"/>
    <cellStyle name="Erklärender Text 2 12" xfId="23513" hidden="1"/>
    <cellStyle name="Erklärender Text 2 12" xfId="23300" hidden="1"/>
    <cellStyle name="Erklärender Text 2 12" xfId="23569" hidden="1"/>
    <cellStyle name="Erklärender Text 2 12" xfId="23535" hidden="1"/>
    <cellStyle name="Erklärender Text 2 12" xfId="23627" hidden="1"/>
    <cellStyle name="Erklärender Text 2 12" xfId="23662" hidden="1"/>
    <cellStyle name="Erklärender Text 2 12" xfId="23384" hidden="1"/>
    <cellStyle name="Erklärender Text 2 12" xfId="23712" hidden="1"/>
    <cellStyle name="Erklärender Text 2 12" xfId="23678" hidden="1"/>
    <cellStyle name="Erklärender Text 2 12" xfId="23770" hidden="1"/>
    <cellStyle name="Erklärender Text 2 12" xfId="23805" hidden="1"/>
    <cellStyle name="Erklärender Text 2 12" xfId="23865" hidden="1"/>
    <cellStyle name="Erklärender Text 2 12" xfId="23930" hidden="1"/>
    <cellStyle name="Erklärender Text 2 12" xfId="23896" hidden="1"/>
    <cellStyle name="Erklärender Text 2 12" xfId="23988" hidden="1"/>
    <cellStyle name="Erklärender Text 2 12" xfId="24023" hidden="1"/>
    <cellStyle name="Erklärender Text 2 12" xfId="24102" hidden="1"/>
    <cellStyle name="Erklärender Text 2 12" xfId="24222" hidden="1"/>
    <cellStyle name="Erklärender Text 2 12" xfId="24188" hidden="1"/>
    <cellStyle name="Erklärender Text 2 12" xfId="24280" hidden="1"/>
    <cellStyle name="Erklärender Text 2 12" xfId="24315" hidden="1"/>
    <cellStyle name="Erklärender Text 2 12" xfId="24131" hidden="1"/>
    <cellStyle name="Erklärender Text 2 12" xfId="24364" hidden="1"/>
    <cellStyle name="Erklärender Text 2 12" xfId="24330" hidden="1"/>
    <cellStyle name="Erklärender Text 2 12" xfId="24422" hidden="1"/>
    <cellStyle name="Erklärender Text 2 12" xfId="24457" hidden="1"/>
    <cellStyle name="Erklärender Text 2 12" xfId="20823" hidden="1"/>
    <cellStyle name="Erklärender Text 2 12" xfId="24504" hidden="1"/>
    <cellStyle name="Erklärender Text 2 12" xfId="24470" hidden="1"/>
    <cellStyle name="Erklärender Text 2 12" xfId="24562" hidden="1"/>
    <cellStyle name="Erklärender Text 2 12" xfId="24597" hidden="1"/>
    <cellStyle name="Erklärender Text 2 12" xfId="24713" hidden="1"/>
    <cellStyle name="Erklärender Text 2 12" xfId="24867" hidden="1"/>
    <cellStyle name="Erklärender Text 2 12" xfId="24833" hidden="1"/>
    <cellStyle name="Erklärender Text 2 12" xfId="24925" hidden="1"/>
    <cellStyle name="Erklärender Text 2 12" xfId="24960" hidden="1"/>
    <cellStyle name="Erklärender Text 2 12" xfId="24747" hidden="1"/>
    <cellStyle name="Erklärender Text 2 12" xfId="25014" hidden="1"/>
    <cellStyle name="Erklärender Text 2 12" xfId="24980" hidden="1"/>
    <cellStyle name="Erklärender Text 2 12" xfId="25072" hidden="1"/>
    <cellStyle name="Erklärender Text 2 12" xfId="25107" hidden="1"/>
    <cellStyle name="Erklärender Text 2 12" xfId="24831" hidden="1"/>
    <cellStyle name="Erklärender Text 2 12" xfId="25155" hidden="1"/>
    <cellStyle name="Erklärender Text 2 12" xfId="25121" hidden="1"/>
    <cellStyle name="Erklärender Text 2 12" xfId="25213" hidden="1"/>
    <cellStyle name="Erklärender Text 2 12" xfId="25248" hidden="1"/>
    <cellStyle name="Erklärender Text 2 12" xfId="25307" hidden="1"/>
    <cellStyle name="Erklärender Text 2 12" xfId="25372" hidden="1"/>
    <cellStyle name="Erklärender Text 2 12" xfId="25338" hidden="1"/>
    <cellStyle name="Erklärender Text 2 12" xfId="25430" hidden="1"/>
    <cellStyle name="Erklärender Text 2 12" xfId="25465" hidden="1"/>
    <cellStyle name="Erklärender Text 2 12" xfId="25544" hidden="1"/>
    <cellStyle name="Erklärender Text 2 12" xfId="25664" hidden="1"/>
    <cellStyle name="Erklärender Text 2 12" xfId="25630" hidden="1"/>
    <cellStyle name="Erklärender Text 2 12" xfId="25722" hidden="1"/>
    <cellStyle name="Erklärender Text 2 12" xfId="25757" hidden="1"/>
    <cellStyle name="Erklärender Text 2 12" xfId="25573" hidden="1"/>
    <cellStyle name="Erklärender Text 2 12" xfId="25806" hidden="1"/>
    <cellStyle name="Erklärender Text 2 12" xfId="25772" hidden="1"/>
    <cellStyle name="Erklärender Text 2 12" xfId="25864" hidden="1"/>
    <cellStyle name="Erklärender Text 2 12" xfId="25899" hidden="1"/>
    <cellStyle name="Erklärender Text 2 12" xfId="25960" hidden="1"/>
    <cellStyle name="Erklärender Text 2 12" xfId="26099" hidden="1"/>
    <cellStyle name="Erklärender Text 2 12" xfId="26065" hidden="1"/>
    <cellStyle name="Erklärender Text 2 12" xfId="26157" hidden="1"/>
    <cellStyle name="Erklärender Text 2 12" xfId="26192" hidden="1"/>
    <cellStyle name="Erklärender Text 2 12" xfId="26309" hidden="1"/>
    <cellStyle name="Erklärender Text 2 12" xfId="26463" hidden="1"/>
    <cellStyle name="Erklärender Text 2 12" xfId="26429" hidden="1"/>
    <cellStyle name="Erklärender Text 2 12" xfId="26521" hidden="1"/>
    <cellStyle name="Erklärender Text 2 12" xfId="26556" hidden="1"/>
    <cellStyle name="Erklärender Text 2 12" xfId="26343" hidden="1"/>
    <cellStyle name="Erklärender Text 2 12" xfId="26610" hidden="1"/>
    <cellStyle name="Erklärender Text 2 12" xfId="26576" hidden="1"/>
    <cellStyle name="Erklärender Text 2 12" xfId="26668" hidden="1"/>
    <cellStyle name="Erklärender Text 2 12" xfId="26703" hidden="1"/>
    <cellStyle name="Erklärender Text 2 12" xfId="26427" hidden="1"/>
    <cellStyle name="Erklärender Text 2 12" xfId="26751" hidden="1"/>
    <cellStyle name="Erklärender Text 2 12" xfId="26717" hidden="1"/>
    <cellStyle name="Erklärender Text 2 12" xfId="26809" hidden="1"/>
    <cellStyle name="Erklärender Text 2 12" xfId="26844" hidden="1"/>
    <cellStyle name="Erklärender Text 2 12" xfId="26903" hidden="1"/>
    <cellStyle name="Erklärender Text 2 12" xfId="26968" hidden="1"/>
    <cellStyle name="Erklärender Text 2 12" xfId="26934" hidden="1"/>
    <cellStyle name="Erklärender Text 2 12" xfId="27026" hidden="1"/>
    <cellStyle name="Erklärender Text 2 12" xfId="27061" hidden="1"/>
    <cellStyle name="Erklärender Text 2 12" xfId="27140" hidden="1"/>
    <cellStyle name="Erklärender Text 2 12" xfId="27260" hidden="1"/>
    <cellStyle name="Erklärender Text 2 12" xfId="27226" hidden="1"/>
    <cellStyle name="Erklärender Text 2 12" xfId="27318" hidden="1"/>
    <cellStyle name="Erklärender Text 2 12" xfId="27353" hidden="1"/>
    <cellStyle name="Erklärender Text 2 12" xfId="27169" hidden="1"/>
    <cellStyle name="Erklärender Text 2 12" xfId="27402" hidden="1"/>
    <cellStyle name="Erklärender Text 2 12" xfId="27368" hidden="1"/>
    <cellStyle name="Erklärender Text 2 12" xfId="27460" hidden="1"/>
    <cellStyle name="Erklärender Text 2 12" xfId="27495" hidden="1"/>
    <cellStyle name="Erklärender Text 2 12" xfId="25994" hidden="1"/>
    <cellStyle name="Erklärender Text 2 12" xfId="27542" hidden="1"/>
    <cellStyle name="Erklärender Text 2 12" xfId="27508" hidden="1"/>
    <cellStyle name="Erklärender Text 2 12" xfId="27600" hidden="1"/>
    <cellStyle name="Erklärender Text 2 12" xfId="27635" hidden="1"/>
    <cellStyle name="Erklärender Text 2 12" xfId="27751" hidden="1"/>
    <cellStyle name="Erklärender Text 2 12" xfId="27905" hidden="1"/>
    <cellStyle name="Erklärender Text 2 12" xfId="27871" hidden="1"/>
    <cellStyle name="Erklärender Text 2 12" xfId="27963" hidden="1"/>
    <cellStyle name="Erklärender Text 2 12" xfId="27998" hidden="1"/>
    <cellStyle name="Erklärender Text 2 12" xfId="27785" hidden="1"/>
    <cellStyle name="Erklärender Text 2 12" xfId="28052" hidden="1"/>
    <cellStyle name="Erklärender Text 2 12" xfId="28018" hidden="1"/>
    <cellStyle name="Erklärender Text 2 12" xfId="28110" hidden="1"/>
    <cellStyle name="Erklärender Text 2 12" xfId="28145" hidden="1"/>
    <cellStyle name="Erklärender Text 2 12" xfId="27869" hidden="1"/>
    <cellStyle name="Erklärender Text 2 12" xfId="28193" hidden="1"/>
    <cellStyle name="Erklärender Text 2 12" xfId="28159" hidden="1"/>
    <cellStyle name="Erklärender Text 2 12" xfId="28251" hidden="1"/>
    <cellStyle name="Erklärender Text 2 12" xfId="28286" hidden="1"/>
    <cellStyle name="Erklärender Text 2 12" xfId="28345" hidden="1"/>
    <cellStyle name="Erklärender Text 2 12" xfId="28410" hidden="1"/>
    <cellStyle name="Erklärender Text 2 12" xfId="28376" hidden="1"/>
    <cellStyle name="Erklärender Text 2 12" xfId="28468" hidden="1"/>
    <cellStyle name="Erklärender Text 2 12" xfId="28503" hidden="1"/>
    <cellStyle name="Erklärender Text 2 12" xfId="28582" hidden="1"/>
    <cellStyle name="Erklärender Text 2 12" xfId="28702" hidden="1"/>
    <cellStyle name="Erklärender Text 2 12" xfId="28668" hidden="1"/>
    <cellStyle name="Erklärender Text 2 12" xfId="28760" hidden="1"/>
    <cellStyle name="Erklärender Text 2 12" xfId="28795" hidden="1"/>
    <cellStyle name="Erklärender Text 2 12" xfId="28611" hidden="1"/>
    <cellStyle name="Erklärender Text 2 12" xfId="28844" hidden="1"/>
    <cellStyle name="Erklärender Text 2 12" xfId="28810" hidden="1"/>
    <cellStyle name="Erklärender Text 2 12" xfId="28902" hidden="1"/>
    <cellStyle name="Erklärender Text 2 12" xfId="28937" hidden="1"/>
    <cellStyle name="Erklärender Text 2 12" xfId="28997" hidden="1"/>
    <cellStyle name="Erklärender Text 2 12" xfId="29062" hidden="1"/>
    <cellStyle name="Erklärender Text 2 12" xfId="29028" hidden="1"/>
    <cellStyle name="Erklärender Text 2 12" xfId="29120" hidden="1"/>
    <cellStyle name="Erklärender Text 2 12" xfId="29155" hidden="1"/>
    <cellStyle name="Erklärender Text 2 12" xfId="29271" hidden="1"/>
    <cellStyle name="Erklärender Text 2 12" xfId="29425" hidden="1"/>
    <cellStyle name="Erklärender Text 2 12" xfId="29391" hidden="1"/>
    <cellStyle name="Erklärender Text 2 12" xfId="29483" hidden="1"/>
    <cellStyle name="Erklärender Text 2 12" xfId="29518" hidden="1"/>
    <cellStyle name="Erklärender Text 2 12" xfId="29305" hidden="1"/>
    <cellStyle name="Erklärender Text 2 12" xfId="29572" hidden="1"/>
    <cellStyle name="Erklärender Text 2 12" xfId="29538" hidden="1"/>
    <cellStyle name="Erklärender Text 2 12" xfId="29630" hidden="1"/>
    <cellStyle name="Erklärender Text 2 12" xfId="29665" hidden="1"/>
    <cellStyle name="Erklärender Text 2 12" xfId="29389" hidden="1"/>
    <cellStyle name="Erklärender Text 2 12" xfId="29713" hidden="1"/>
    <cellStyle name="Erklärender Text 2 12" xfId="29679" hidden="1"/>
    <cellStyle name="Erklärender Text 2 12" xfId="29771" hidden="1"/>
    <cellStyle name="Erklärender Text 2 12" xfId="29806" hidden="1"/>
    <cellStyle name="Erklärender Text 2 12" xfId="29865" hidden="1"/>
    <cellStyle name="Erklärender Text 2 12" xfId="29930" hidden="1"/>
    <cellStyle name="Erklärender Text 2 12" xfId="29896" hidden="1"/>
    <cellStyle name="Erklärender Text 2 12" xfId="29988" hidden="1"/>
    <cellStyle name="Erklärender Text 2 12" xfId="30023" hidden="1"/>
    <cellStyle name="Erklärender Text 2 12" xfId="30102" hidden="1"/>
    <cellStyle name="Erklärender Text 2 12" xfId="30222" hidden="1"/>
    <cellStyle name="Erklärender Text 2 12" xfId="30188" hidden="1"/>
    <cellStyle name="Erklärender Text 2 12" xfId="30280" hidden="1"/>
    <cellStyle name="Erklärender Text 2 12" xfId="30315" hidden="1"/>
    <cellStyle name="Erklärender Text 2 12" xfId="30131" hidden="1"/>
    <cellStyle name="Erklärender Text 2 12" xfId="30364" hidden="1"/>
    <cellStyle name="Erklärender Text 2 12" xfId="30330" hidden="1"/>
    <cellStyle name="Erklärender Text 2 12" xfId="30422" hidden="1"/>
    <cellStyle name="Erklärender Text 2 12" xfId="30457" hidden="1"/>
    <cellStyle name="Erklärender Text 2 12" xfId="30516" hidden="1"/>
    <cellStyle name="Erklärender Text 2 12" xfId="30581" hidden="1"/>
    <cellStyle name="Erklärender Text 2 12" xfId="30547" hidden="1"/>
    <cellStyle name="Erklärender Text 2 12" xfId="30639" hidden="1"/>
    <cellStyle name="Erklärender Text 2 12" xfId="30674" hidden="1"/>
    <cellStyle name="Erklärender Text 2 12" xfId="30771" hidden="1"/>
    <cellStyle name="Erklärender Text 2 12" xfId="30972" hidden="1"/>
    <cellStyle name="Erklärender Text 2 12" xfId="30938" hidden="1"/>
    <cellStyle name="Erklärender Text 2 12" xfId="31030" hidden="1"/>
    <cellStyle name="Erklärender Text 2 12" xfId="31065" hidden="1"/>
    <cellStyle name="Erklärender Text 2 12" xfId="31161" hidden="1"/>
    <cellStyle name="Erklärender Text 2 12" xfId="31281" hidden="1"/>
    <cellStyle name="Erklärender Text 2 12" xfId="31247" hidden="1"/>
    <cellStyle name="Erklärender Text 2 12" xfId="31339" hidden="1"/>
    <cellStyle name="Erklärender Text 2 12" xfId="31374" hidden="1"/>
    <cellStyle name="Erklärender Text 2 12" xfId="31190" hidden="1"/>
    <cellStyle name="Erklärender Text 2 12" xfId="31425" hidden="1"/>
    <cellStyle name="Erklärender Text 2 12" xfId="31391" hidden="1"/>
    <cellStyle name="Erklärender Text 2 12" xfId="31483" hidden="1"/>
    <cellStyle name="Erklärender Text 2 12" xfId="31518" hidden="1"/>
    <cellStyle name="Erklärender Text 2 12" xfId="30826" hidden="1"/>
    <cellStyle name="Erklärender Text 2 12" xfId="31582" hidden="1"/>
    <cellStyle name="Erklärender Text 2 12" xfId="31548" hidden="1"/>
    <cellStyle name="Erklärender Text 2 12" xfId="31640" hidden="1"/>
    <cellStyle name="Erklärender Text 2 12" xfId="31675" hidden="1"/>
    <cellStyle name="Erklärender Text 2 12" xfId="31797" hidden="1"/>
    <cellStyle name="Erklärender Text 2 12" xfId="31952" hidden="1"/>
    <cellStyle name="Erklärender Text 2 12" xfId="31918" hidden="1"/>
    <cellStyle name="Erklärender Text 2 12" xfId="32010" hidden="1"/>
    <cellStyle name="Erklärender Text 2 12" xfId="32045" hidden="1"/>
    <cellStyle name="Erklärender Text 2 12" xfId="31831" hidden="1"/>
    <cellStyle name="Erklärender Text 2 12" xfId="32101" hidden="1"/>
    <cellStyle name="Erklärender Text 2 12" xfId="32067" hidden="1"/>
    <cellStyle name="Erklärender Text 2 12" xfId="32159" hidden="1"/>
    <cellStyle name="Erklärender Text 2 12" xfId="32194" hidden="1"/>
    <cellStyle name="Erklärender Text 2 12" xfId="31916" hidden="1"/>
    <cellStyle name="Erklärender Text 2 12" xfId="32244" hidden="1"/>
    <cellStyle name="Erklärender Text 2 12" xfId="32210" hidden="1"/>
    <cellStyle name="Erklärender Text 2 12" xfId="32302" hidden="1"/>
    <cellStyle name="Erklärender Text 2 12" xfId="32337" hidden="1"/>
    <cellStyle name="Erklärender Text 2 12" xfId="32398" hidden="1"/>
    <cellStyle name="Erklärender Text 2 12" xfId="32463" hidden="1"/>
    <cellStyle name="Erklärender Text 2 12" xfId="32429" hidden="1"/>
    <cellStyle name="Erklärender Text 2 12" xfId="32521" hidden="1"/>
    <cellStyle name="Erklärender Text 2 12" xfId="32556" hidden="1"/>
    <cellStyle name="Erklärender Text 2 12" xfId="32635" hidden="1"/>
    <cellStyle name="Erklärender Text 2 12" xfId="32755" hidden="1"/>
    <cellStyle name="Erklärender Text 2 12" xfId="32721" hidden="1"/>
    <cellStyle name="Erklärender Text 2 12" xfId="32813" hidden="1"/>
    <cellStyle name="Erklärender Text 2 12" xfId="32848" hidden="1"/>
    <cellStyle name="Erklärender Text 2 12" xfId="32664" hidden="1"/>
    <cellStyle name="Erklärender Text 2 12" xfId="32897" hidden="1"/>
    <cellStyle name="Erklärender Text 2 12" xfId="32863" hidden="1"/>
    <cellStyle name="Erklärender Text 2 12" xfId="32955" hidden="1"/>
    <cellStyle name="Erklärender Text 2 12" xfId="32990" hidden="1"/>
    <cellStyle name="Erklärender Text 2 12" xfId="30782" hidden="1"/>
    <cellStyle name="Erklärender Text 2 12" xfId="33037" hidden="1"/>
    <cellStyle name="Erklärender Text 2 12" xfId="33003" hidden="1"/>
    <cellStyle name="Erklärender Text 2 12" xfId="33095" hidden="1"/>
    <cellStyle name="Erklärender Text 2 12" xfId="33130" hidden="1"/>
    <cellStyle name="Erklärender Text 2 12" xfId="33249" hidden="1"/>
    <cellStyle name="Erklärender Text 2 12" xfId="33403" hidden="1"/>
    <cellStyle name="Erklärender Text 2 12" xfId="33369" hidden="1"/>
    <cellStyle name="Erklärender Text 2 12" xfId="33461" hidden="1"/>
    <cellStyle name="Erklärender Text 2 12" xfId="33496" hidden="1"/>
    <cellStyle name="Erklärender Text 2 12" xfId="33283" hidden="1"/>
    <cellStyle name="Erklärender Text 2 12" xfId="33552" hidden="1"/>
    <cellStyle name="Erklärender Text 2 12" xfId="33518" hidden="1"/>
    <cellStyle name="Erklärender Text 2 12" xfId="33610" hidden="1"/>
    <cellStyle name="Erklärender Text 2 12" xfId="33645" hidden="1"/>
    <cellStyle name="Erklärender Text 2 12" xfId="33367" hidden="1"/>
    <cellStyle name="Erklärender Text 2 12" xfId="33695" hidden="1"/>
    <cellStyle name="Erklärender Text 2 12" xfId="33661" hidden="1"/>
    <cellStyle name="Erklärender Text 2 12" xfId="33753" hidden="1"/>
    <cellStyle name="Erklärender Text 2 12" xfId="33788" hidden="1"/>
    <cellStyle name="Erklärender Text 2 12" xfId="33848" hidden="1"/>
    <cellStyle name="Erklärender Text 2 12" xfId="33913" hidden="1"/>
    <cellStyle name="Erklärender Text 2 12" xfId="33879" hidden="1"/>
    <cellStyle name="Erklärender Text 2 12" xfId="33971" hidden="1"/>
    <cellStyle name="Erklärender Text 2 12" xfId="34006" hidden="1"/>
    <cellStyle name="Erklärender Text 2 12" xfId="34085" hidden="1"/>
    <cellStyle name="Erklärender Text 2 12" xfId="34205" hidden="1"/>
    <cellStyle name="Erklärender Text 2 12" xfId="34171" hidden="1"/>
    <cellStyle name="Erklärender Text 2 12" xfId="34263" hidden="1"/>
    <cellStyle name="Erklärender Text 2 12" xfId="34298" hidden="1"/>
    <cellStyle name="Erklärender Text 2 12" xfId="34114" hidden="1"/>
    <cellStyle name="Erklärender Text 2 12" xfId="34347" hidden="1"/>
    <cellStyle name="Erklärender Text 2 12" xfId="34313" hidden="1"/>
    <cellStyle name="Erklärender Text 2 12" xfId="34405" hidden="1"/>
    <cellStyle name="Erklärender Text 2 12" xfId="34440" hidden="1"/>
    <cellStyle name="Erklärender Text 2 12" xfId="30807" hidden="1"/>
    <cellStyle name="Erklärender Text 2 12" xfId="34487" hidden="1"/>
    <cellStyle name="Erklärender Text 2 12" xfId="34453" hidden="1"/>
    <cellStyle name="Erklärender Text 2 12" xfId="34545" hidden="1"/>
    <cellStyle name="Erklärender Text 2 12" xfId="34580" hidden="1"/>
    <cellStyle name="Erklärender Text 2 12" xfId="34696" hidden="1"/>
    <cellStyle name="Erklärender Text 2 12" xfId="34850" hidden="1"/>
    <cellStyle name="Erklärender Text 2 12" xfId="34816" hidden="1"/>
    <cellStyle name="Erklärender Text 2 12" xfId="34908" hidden="1"/>
    <cellStyle name="Erklärender Text 2 12" xfId="34943" hidden="1"/>
    <cellStyle name="Erklärender Text 2 12" xfId="34730" hidden="1"/>
    <cellStyle name="Erklärender Text 2 12" xfId="34997" hidden="1"/>
    <cellStyle name="Erklärender Text 2 12" xfId="34963" hidden="1"/>
    <cellStyle name="Erklärender Text 2 12" xfId="35055" hidden="1"/>
    <cellStyle name="Erklärender Text 2 12" xfId="35090" hidden="1"/>
    <cellStyle name="Erklärender Text 2 12" xfId="34814" hidden="1"/>
    <cellStyle name="Erklärender Text 2 12" xfId="35138" hidden="1"/>
    <cellStyle name="Erklärender Text 2 12" xfId="35104" hidden="1"/>
    <cellStyle name="Erklärender Text 2 12" xfId="35196" hidden="1"/>
    <cellStyle name="Erklärender Text 2 12" xfId="35231" hidden="1"/>
    <cellStyle name="Erklärender Text 2 12" xfId="35290" hidden="1"/>
    <cellStyle name="Erklärender Text 2 12" xfId="35355" hidden="1"/>
    <cellStyle name="Erklärender Text 2 12" xfId="35321" hidden="1"/>
    <cellStyle name="Erklärender Text 2 12" xfId="35413" hidden="1"/>
    <cellStyle name="Erklärender Text 2 12" xfId="35448" hidden="1"/>
    <cellStyle name="Erklärender Text 2 12" xfId="35527" hidden="1"/>
    <cellStyle name="Erklärender Text 2 12" xfId="35647" hidden="1"/>
    <cellStyle name="Erklärender Text 2 12" xfId="35613" hidden="1"/>
    <cellStyle name="Erklärender Text 2 12" xfId="35705" hidden="1"/>
    <cellStyle name="Erklärender Text 2 12" xfId="35740" hidden="1"/>
    <cellStyle name="Erklärender Text 2 12" xfId="35556" hidden="1"/>
    <cellStyle name="Erklärender Text 2 12" xfId="35789" hidden="1"/>
    <cellStyle name="Erklärender Text 2 12" xfId="35755" hidden="1"/>
    <cellStyle name="Erklärender Text 2 12" xfId="35847" hidden="1"/>
    <cellStyle name="Erklärender Text 2 12" xfId="35882" hidden="1"/>
    <cellStyle name="Erklärender Text 2 12" xfId="35943" hidden="1"/>
    <cellStyle name="Erklärender Text 2 12" xfId="36082" hidden="1"/>
    <cellStyle name="Erklärender Text 2 12" xfId="36048" hidden="1"/>
    <cellStyle name="Erklärender Text 2 12" xfId="36140" hidden="1"/>
    <cellStyle name="Erklärender Text 2 12" xfId="36175" hidden="1"/>
    <cellStyle name="Erklärender Text 2 12" xfId="36292" hidden="1"/>
    <cellStyle name="Erklärender Text 2 12" xfId="36446" hidden="1"/>
    <cellStyle name="Erklärender Text 2 12" xfId="36412" hidden="1"/>
    <cellStyle name="Erklärender Text 2 12" xfId="36504" hidden="1"/>
    <cellStyle name="Erklärender Text 2 12" xfId="36539" hidden="1"/>
    <cellStyle name="Erklärender Text 2 12" xfId="36326" hidden="1"/>
    <cellStyle name="Erklärender Text 2 12" xfId="36593" hidden="1"/>
    <cellStyle name="Erklärender Text 2 12" xfId="36559" hidden="1"/>
    <cellStyle name="Erklärender Text 2 12" xfId="36651" hidden="1"/>
    <cellStyle name="Erklärender Text 2 12" xfId="36686" hidden="1"/>
    <cellStyle name="Erklärender Text 2 12" xfId="36410" hidden="1"/>
    <cellStyle name="Erklärender Text 2 12" xfId="36734" hidden="1"/>
    <cellStyle name="Erklärender Text 2 12" xfId="36700" hidden="1"/>
    <cellStyle name="Erklärender Text 2 12" xfId="36792" hidden="1"/>
    <cellStyle name="Erklärender Text 2 12" xfId="36827" hidden="1"/>
    <cellStyle name="Erklärender Text 2 12" xfId="36886" hidden="1"/>
    <cellStyle name="Erklärender Text 2 12" xfId="36951" hidden="1"/>
    <cellStyle name="Erklärender Text 2 12" xfId="36917" hidden="1"/>
    <cellStyle name="Erklärender Text 2 12" xfId="37009" hidden="1"/>
    <cellStyle name="Erklärender Text 2 12" xfId="37044" hidden="1"/>
    <cellStyle name="Erklärender Text 2 12" xfId="37123" hidden="1"/>
    <cellStyle name="Erklärender Text 2 12" xfId="37243" hidden="1"/>
    <cellStyle name="Erklärender Text 2 12" xfId="37209" hidden="1"/>
    <cellStyle name="Erklärender Text 2 12" xfId="37301" hidden="1"/>
    <cellStyle name="Erklärender Text 2 12" xfId="37336" hidden="1"/>
    <cellStyle name="Erklärender Text 2 12" xfId="37152" hidden="1"/>
    <cellStyle name="Erklärender Text 2 12" xfId="37385" hidden="1"/>
    <cellStyle name="Erklärender Text 2 12" xfId="37351" hidden="1"/>
    <cellStyle name="Erklärender Text 2 12" xfId="37443" hidden="1"/>
    <cellStyle name="Erklärender Text 2 12" xfId="37478" hidden="1"/>
    <cellStyle name="Erklärender Text 2 12" xfId="35977" hidden="1"/>
    <cellStyle name="Erklärender Text 2 12" xfId="37525" hidden="1"/>
    <cellStyle name="Erklärender Text 2 12" xfId="37491" hidden="1"/>
    <cellStyle name="Erklärender Text 2 12" xfId="37583" hidden="1"/>
    <cellStyle name="Erklärender Text 2 12" xfId="37618" hidden="1"/>
    <cellStyle name="Erklärender Text 2 12" xfId="37734" hidden="1"/>
    <cellStyle name="Erklärender Text 2 12" xfId="37888" hidden="1"/>
    <cellStyle name="Erklärender Text 2 12" xfId="37854" hidden="1"/>
    <cellStyle name="Erklärender Text 2 12" xfId="37946" hidden="1"/>
    <cellStyle name="Erklärender Text 2 12" xfId="37981" hidden="1"/>
    <cellStyle name="Erklärender Text 2 12" xfId="37768" hidden="1"/>
    <cellStyle name="Erklärender Text 2 12" xfId="38035" hidden="1"/>
    <cellStyle name="Erklärender Text 2 12" xfId="38001" hidden="1"/>
    <cellStyle name="Erklärender Text 2 12" xfId="38093" hidden="1"/>
    <cellStyle name="Erklärender Text 2 12" xfId="38128" hidden="1"/>
    <cellStyle name="Erklärender Text 2 12" xfId="37852" hidden="1"/>
    <cellStyle name="Erklärender Text 2 12" xfId="38176" hidden="1"/>
    <cellStyle name="Erklärender Text 2 12" xfId="38142" hidden="1"/>
    <cellStyle name="Erklärender Text 2 12" xfId="38234" hidden="1"/>
    <cellStyle name="Erklärender Text 2 12" xfId="38269" hidden="1"/>
    <cellStyle name="Erklärender Text 2 12" xfId="38328" hidden="1"/>
    <cellStyle name="Erklärender Text 2 12" xfId="38393" hidden="1"/>
    <cellStyle name="Erklärender Text 2 12" xfId="38359" hidden="1"/>
    <cellStyle name="Erklärender Text 2 12" xfId="38451" hidden="1"/>
    <cellStyle name="Erklärender Text 2 12" xfId="38486" hidden="1"/>
    <cellStyle name="Erklärender Text 2 12" xfId="38565" hidden="1"/>
    <cellStyle name="Erklärender Text 2 12" xfId="38685" hidden="1"/>
    <cellStyle name="Erklärender Text 2 12" xfId="38651" hidden="1"/>
    <cellStyle name="Erklärender Text 2 12" xfId="38743" hidden="1"/>
    <cellStyle name="Erklärender Text 2 12" xfId="38778" hidden="1"/>
    <cellStyle name="Erklärender Text 2 12" xfId="38594" hidden="1"/>
    <cellStyle name="Erklärender Text 2 12" xfId="38827" hidden="1"/>
    <cellStyle name="Erklärender Text 2 12" xfId="38793" hidden="1"/>
    <cellStyle name="Erklärender Text 2 12" xfId="38885" hidden="1"/>
    <cellStyle name="Erklärender Text 2 12" xfId="38920" hidden="1"/>
    <cellStyle name="Erklärender Text 2 12" xfId="38992" hidden="1"/>
    <cellStyle name="Erklärender Text 2 12" xfId="39065" hidden="1"/>
    <cellStyle name="Erklärender Text 2 12" xfId="39031" hidden="1"/>
    <cellStyle name="Erklärender Text 2 12" xfId="39123" hidden="1"/>
    <cellStyle name="Erklärender Text 2 12" xfId="39158" hidden="1"/>
    <cellStyle name="Erklärender Text 2 12" xfId="39274" hidden="1"/>
    <cellStyle name="Erklärender Text 2 12" xfId="39428" hidden="1"/>
    <cellStyle name="Erklärender Text 2 12" xfId="39394" hidden="1"/>
    <cellStyle name="Erklärender Text 2 12" xfId="39486" hidden="1"/>
    <cellStyle name="Erklärender Text 2 12" xfId="39521" hidden="1"/>
    <cellStyle name="Erklärender Text 2 12" xfId="39308" hidden="1"/>
    <cellStyle name="Erklärender Text 2 12" xfId="39575" hidden="1"/>
    <cellStyle name="Erklärender Text 2 12" xfId="39541" hidden="1"/>
    <cellStyle name="Erklärender Text 2 12" xfId="39633" hidden="1"/>
    <cellStyle name="Erklärender Text 2 12" xfId="39668" hidden="1"/>
    <cellStyle name="Erklärender Text 2 12" xfId="39392" hidden="1"/>
    <cellStyle name="Erklärender Text 2 12" xfId="39716" hidden="1"/>
    <cellStyle name="Erklärender Text 2 12" xfId="39682" hidden="1"/>
    <cellStyle name="Erklärender Text 2 12" xfId="39774" hidden="1"/>
    <cellStyle name="Erklärender Text 2 12" xfId="39809" hidden="1"/>
    <cellStyle name="Erklärender Text 2 12" xfId="39868" hidden="1"/>
    <cellStyle name="Erklärender Text 2 12" xfId="39933" hidden="1"/>
    <cellStyle name="Erklärender Text 2 12" xfId="39899" hidden="1"/>
    <cellStyle name="Erklärender Text 2 12" xfId="39991" hidden="1"/>
    <cellStyle name="Erklärender Text 2 12" xfId="40026" hidden="1"/>
    <cellStyle name="Erklärender Text 2 12" xfId="40105" hidden="1"/>
    <cellStyle name="Erklärender Text 2 12" xfId="40225" hidden="1"/>
    <cellStyle name="Erklärender Text 2 12" xfId="40191" hidden="1"/>
    <cellStyle name="Erklärender Text 2 12" xfId="40283" hidden="1"/>
    <cellStyle name="Erklärender Text 2 12" xfId="40318" hidden="1"/>
    <cellStyle name="Erklärender Text 2 12" xfId="40134" hidden="1"/>
    <cellStyle name="Erklärender Text 2 12" xfId="40367" hidden="1"/>
    <cellStyle name="Erklärender Text 2 12" xfId="40333" hidden="1"/>
    <cellStyle name="Erklärender Text 2 12" xfId="40425" hidden="1"/>
    <cellStyle name="Erklärender Text 2 12" xfId="40460" hidden="1"/>
    <cellStyle name="Erklärender Text 2 12" xfId="40519" hidden="1"/>
    <cellStyle name="Erklärender Text 2 12" xfId="40584" hidden="1"/>
    <cellStyle name="Erklärender Text 2 12" xfId="40550" hidden="1"/>
    <cellStyle name="Erklärender Text 2 12" xfId="40642" hidden="1"/>
    <cellStyle name="Erklärender Text 2 12" xfId="40677" hidden="1"/>
    <cellStyle name="Erklärender Text 2 12" xfId="40774" hidden="1"/>
    <cellStyle name="Erklärender Text 2 12" xfId="40975" hidden="1"/>
    <cellStyle name="Erklärender Text 2 12" xfId="40941" hidden="1"/>
    <cellStyle name="Erklärender Text 2 12" xfId="41033" hidden="1"/>
    <cellStyle name="Erklärender Text 2 12" xfId="41068" hidden="1"/>
    <cellStyle name="Erklärender Text 2 12" xfId="41164" hidden="1"/>
    <cellStyle name="Erklärender Text 2 12" xfId="41284" hidden="1"/>
    <cellStyle name="Erklärender Text 2 12" xfId="41250" hidden="1"/>
    <cellStyle name="Erklärender Text 2 12" xfId="41342" hidden="1"/>
    <cellStyle name="Erklärender Text 2 12" xfId="41377" hidden="1"/>
    <cellStyle name="Erklärender Text 2 12" xfId="41193" hidden="1"/>
    <cellStyle name="Erklärender Text 2 12" xfId="41428" hidden="1"/>
    <cellStyle name="Erklärender Text 2 12" xfId="41394" hidden="1"/>
    <cellStyle name="Erklärender Text 2 12" xfId="41486" hidden="1"/>
    <cellStyle name="Erklärender Text 2 12" xfId="41521" hidden="1"/>
    <cellStyle name="Erklärender Text 2 12" xfId="40829" hidden="1"/>
    <cellStyle name="Erklärender Text 2 12" xfId="41585" hidden="1"/>
    <cellStyle name="Erklärender Text 2 12" xfId="41551" hidden="1"/>
    <cellStyle name="Erklärender Text 2 12" xfId="41643" hidden="1"/>
    <cellStyle name="Erklärender Text 2 12" xfId="41678" hidden="1"/>
    <cellStyle name="Erklärender Text 2 12" xfId="41800" hidden="1"/>
    <cellStyle name="Erklärender Text 2 12" xfId="41955" hidden="1"/>
    <cellStyle name="Erklärender Text 2 12" xfId="41921" hidden="1"/>
    <cellStyle name="Erklärender Text 2 12" xfId="42013" hidden="1"/>
    <cellStyle name="Erklärender Text 2 12" xfId="42048" hidden="1"/>
    <cellStyle name="Erklärender Text 2 12" xfId="41834" hidden="1"/>
    <cellStyle name="Erklärender Text 2 12" xfId="42104" hidden="1"/>
    <cellStyle name="Erklärender Text 2 12" xfId="42070" hidden="1"/>
    <cellStyle name="Erklärender Text 2 12" xfId="42162" hidden="1"/>
    <cellStyle name="Erklärender Text 2 12" xfId="42197" hidden="1"/>
    <cellStyle name="Erklärender Text 2 12" xfId="41919" hidden="1"/>
    <cellStyle name="Erklärender Text 2 12" xfId="42247" hidden="1"/>
    <cellStyle name="Erklärender Text 2 12" xfId="42213" hidden="1"/>
    <cellStyle name="Erklärender Text 2 12" xfId="42305" hidden="1"/>
    <cellStyle name="Erklärender Text 2 12" xfId="42340" hidden="1"/>
    <cellStyle name="Erklärender Text 2 12" xfId="42401" hidden="1"/>
    <cellStyle name="Erklärender Text 2 12" xfId="42466" hidden="1"/>
    <cellStyle name="Erklärender Text 2 12" xfId="42432" hidden="1"/>
    <cellStyle name="Erklärender Text 2 12" xfId="42524" hidden="1"/>
    <cellStyle name="Erklärender Text 2 12" xfId="42559" hidden="1"/>
    <cellStyle name="Erklärender Text 2 12" xfId="42638" hidden="1"/>
    <cellStyle name="Erklärender Text 2 12" xfId="42758" hidden="1"/>
    <cellStyle name="Erklärender Text 2 12" xfId="42724" hidden="1"/>
    <cellStyle name="Erklärender Text 2 12" xfId="42816" hidden="1"/>
    <cellStyle name="Erklärender Text 2 12" xfId="42851" hidden="1"/>
    <cellStyle name="Erklärender Text 2 12" xfId="42667" hidden="1"/>
    <cellStyle name="Erklärender Text 2 12" xfId="42900" hidden="1"/>
    <cellStyle name="Erklärender Text 2 12" xfId="42866" hidden="1"/>
    <cellStyle name="Erklärender Text 2 12" xfId="42958" hidden="1"/>
    <cellStyle name="Erklärender Text 2 12" xfId="42993" hidden="1"/>
    <cellStyle name="Erklärender Text 2 12" xfId="40785" hidden="1"/>
    <cellStyle name="Erklärender Text 2 12" xfId="43040" hidden="1"/>
    <cellStyle name="Erklärender Text 2 12" xfId="43006" hidden="1"/>
    <cellStyle name="Erklärender Text 2 12" xfId="43098" hidden="1"/>
    <cellStyle name="Erklärender Text 2 12" xfId="43133" hidden="1"/>
    <cellStyle name="Erklärender Text 2 12" xfId="43252" hidden="1"/>
    <cellStyle name="Erklärender Text 2 12" xfId="43406" hidden="1"/>
    <cellStyle name="Erklärender Text 2 12" xfId="43372" hidden="1"/>
    <cellStyle name="Erklärender Text 2 12" xfId="43464" hidden="1"/>
    <cellStyle name="Erklärender Text 2 12" xfId="43499" hidden="1"/>
    <cellStyle name="Erklärender Text 2 12" xfId="43286" hidden="1"/>
    <cellStyle name="Erklärender Text 2 12" xfId="43555" hidden="1"/>
    <cellStyle name="Erklärender Text 2 12" xfId="43521" hidden="1"/>
    <cellStyle name="Erklärender Text 2 12" xfId="43613" hidden="1"/>
    <cellStyle name="Erklärender Text 2 12" xfId="43648" hidden="1"/>
    <cellStyle name="Erklärender Text 2 12" xfId="43370" hidden="1"/>
    <cellStyle name="Erklärender Text 2 12" xfId="43698" hidden="1"/>
    <cellStyle name="Erklärender Text 2 12" xfId="43664" hidden="1"/>
    <cellStyle name="Erklärender Text 2 12" xfId="43756" hidden="1"/>
    <cellStyle name="Erklärender Text 2 12" xfId="43791" hidden="1"/>
    <cellStyle name="Erklärender Text 2 12" xfId="43851" hidden="1"/>
    <cellStyle name="Erklärender Text 2 12" xfId="43916" hidden="1"/>
    <cellStyle name="Erklärender Text 2 12" xfId="43882" hidden="1"/>
    <cellStyle name="Erklärender Text 2 12" xfId="43974" hidden="1"/>
    <cellStyle name="Erklärender Text 2 12" xfId="44009" hidden="1"/>
    <cellStyle name="Erklärender Text 2 12" xfId="44088" hidden="1"/>
    <cellStyle name="Erklärender Text 2 12" xfId="44208" hidden="1"/>
    <cellStyle name="Erklärender Text 2 12" xfId="44174" hidden="1"/>
    <cellStyle name="Erklärender Text 2 12" xfId="44266" hidden="1"/>
    <cellStyle name="Erklärender Text 2 12" xfId="44301" hidden="1"/>
    <cellStyle name="Erklärender Text 2 12" xfId="44117" hidden="1"/>
    <cellStyle name="Erklärender Text 2 12" xfId="44350" hidden="1"/>
    <cellStyle name="Erklärender Text 2 12" xfId="44316" hidden="1"/>
    <cellStyle name="Erklärender Text 2 12" xfId="44408" hidden="1"/>
    <cellStyle name="Erklärender Text 2 12" xfId="44443" hidden="1"/>
    <cellStyle name="Erklärender Text 2 12" xfId="40810" hidden="1"/>
    <cellStyle name="Erklärender Text 2 12" xfId="44490" hidden="1"/>
    <cellStyle name="Erklärender Text 2 12" xfId="44456" hidden="1"/>
    <cellStyle name="Erklärender Text 2 12" xfId="44548" hidden="1"/>
    <cellStyle name="Erklärender Text 2 12" xfId="44583" hidden="1"/>
    <cellStyle name="Erklärender Text 2 12" xfId="44699" hidden="1"/>
    <cellStyle name="Erklärender Text 2 12" xfId="44853" hidden="1"/>
    <cellStyle name="Erklärender Text 2 12" xfId="44819" hidden="1"/>
    <cellStyle name="Erklärender Text 2 12" xfId="44911" hidden="1"/>
    <cellStyle name="Erklärender Text 2 12" xfId="44946" hidden="1"/>
    <cellStyle name="Erklärender Text 2 12" xfId="44733" hidden="1"/>
    <cellStyle name="Erklärender Text 2 12" xfId="45000" hidden="1"/>
    <cellStyle name="Erklärender Text 2 12" xfId="44966" hidden="1"/>
    <cellStyle name="Erklärender Text 2 12" xfId="45058" hidden="1"/>
    <cellStyle name="Erklärender Text 2 12" xfId="45093" hidden="1"/>
    <cellStyle name="Erklärender Text 2 12" xfId="44817" hidden="1"/>
    <cellStyle name="Erklärender Text 2 12" xfId="45141" hidden="1"/>
    <cellStyle name="Erklärender Text 2 12" xfId="45107" hidden="1"/>
    <cellStyle name="Erklärender Text 2 12" xfId="45199" hidden="1"/>
    <cellStyle name="Erklärender Text 2 12" xfId="45234" hidden="1"/>
    <cellStyle name="Erklärender Text 2 12" xfId="45293" hidden="1"/>
    <cellStyle name="Erklärender Text 2 12" xfId="45358" hidden="1"/>
    <cellStyle name="Erklärender Text 2 12" xfId="45324" hidden="1"/>
    <cellStyle name="Erklärender Text 2 12" xfId="45416" hidden="1"/>
    <cellStyle name="Erklärender Text 2 12" xfId="45451" hidden="1"/>
    <cellStyle name="Erklärender Text 2 12" xfId="45530" hidden="1"/>
    <cellStyle name="Erklärender Text 2 12" xfId="45650" hidden="1"/>
    <cellStyle name="Erklärender Text 2 12" xfId="45616" hidden="1"/>
    <cellStyle name="Erklärender Text 2 12" xfId="45708" hidden="1"/>
    <cellStyle name="Erklärender Text 2 12" xfId="45743" hidden="1"/>
    <cellStyle name="Erklärender Text 2 12" xfId="45559" hidden="1"/>
    <cellStyle name="Erklärender Text 2 12" xfId="45792" hidden="1"/>
    <cellStyle name="Erklärender Text 2 12" xfId="45758" hidden="1"/>
    <cellStyle name="Erklärender Text 2 12" xfId="45850" hidden="1"/>
    <cellStyle name="Erklärender Text 2 12" xfId="45885" hidden="1"/>
    <cellStyle name="Erklärender Text 2 12" xfId="45946" hidden="1"/>
    <cellStyle name="Erklärender Text 2 12" xfId="46085" hidden="1"/>
    <cellStyle name="Erklärender Text 2 12" xfId="46051" hidden="1"/>
    <cellStyle name="Erklärender Text 2 12" xfId="46143" hidden="1"/>
    <cellStyle name="Erklärender Text 2 12" xfId="46178" hidden="1"/>
    <cellStyle name="Erklärender Text 2 12" xfId="46295" hidden="1"/>
    <cellStyle name="Erklärender Text 2 12" xfId="46449" hidden="1"/>
    <cellStyle name="Erklärender Text 2 12" xfId="46415" hidden="1"/>
    <cellStyle name="Erklärender Text 2 12" xfId="46507" hidden="1"/>
    <cellStyle name="Erklärender Text 2 12" xfId="46542" hidden="1"/>
    <cellStyle name="Erklärender Text 2 12" xfId="46329" hidden="1"/>
    <cellStyle name="Erklärender Text 2 12" xfId="46596" hidden="1"/>
    <cellStyle name="Erklärender Text 2 12" xfId="46562" hidden="1"/>
    <cellStyle name="Erklärender Text 2 12" xfId="46654" hidden="1"/>
    <cellStyle name="Erklärender Text 2 12" xfId="46689" hidden="1"/>
    <cellStyle name="Erklärender Text 2 12" xfId="46413" hidden="1"/>
    <cellStyle name="Erklärender Text 2 12" xfId="46737" hidden="1"/>
    <cellStyle name="Erklärender Text 2 12" xfId="46703" hidden="1"/>
    <cellStyle name="Erklärender Text 2 12" xfId="46795" hidden="1"/>
    <cellStyle name="Erklärender Text 2 12" xfId="46830" hidden="1"/>
    <cellStyle name="Erklärender Text 2 12" xfId="46889" hidden="1"/>
    <cellStyle name="Erklärender Text 2 12" xfId="46954" hidden="1"/>
    <cellStyle name="Erklärender Text 2 12" xfId="46920" hidden="1"/>
    <cellStyle name="Erklärender Text 2 12" xfId="47012" hidden="1"/>
    <cellStyle name="Erklärender Text 2 12" xfId="47047" hidden="1"/>
    <cellStyle name="Erklärender Text 2 12" xfId="47126" hidden="1"/>
    <cellStyle name="Erklärender Text 2 12" xfId="47246" hidden="1"/>
    <cellStyle name="Erklärender Text 2 12" xfId="47212" hidden="1"/>
    <cellStyle name="Erklärender Text 2 12" xfId="47304" hidden="1"/>
    <cellStyle name="Erklärender Text 2 12" xfId="47339" hidden="1"/>
    <cellStyle name="Erklärender Text 2 12" xfId="47155" hidden="1"/>
    <cellStyle name="Erklärender Text 2 12" xfId="47388" hidden="1"/>
    <cellStyle name="Erklärender Text 2 12" xfId="47354" hidden="1"/>
    <cellStyle name="Erklärender Text 2 12" xfId="47446" hidden="1"/>
    <cellStyle name="Erklärender Text 2 12" xfId="47481" hidden="1"/>
    <cellStyle name="Erklärender Text 2 12" xfId="45980" hidden="1"/>
    <cellStyle name="Erklärender Text 2 12" xfId="47528" hidden="1"/>
    <cellStyle name="Erklärender Text 2 12" xfId="47494" hidden="1"/>
    <cellStyle name="Erklärender Text 2 12" xfId="47586" hidden="1"/>
    <cellStyle name="Erklärender Text 2 12" xfId="47621" hidden="1"/>
    <cellStyle name="Erklärender Text 2 12" xfId="47737" hidden="1"/>
    <cellStyle name="Erklärender Text 2 12" xfId="47891" hidden="1"/>
    <cellStyle name="Erklärender Text 2 12" xfId="47857" hidden="1"/>
    <cellStyle name="Erklärender Text 2 12" xfId="47949" hidden="1"/>
    <cellStyle name="Erklärender Text 2 12" xfId="47984" hidden="1"/>
    <cellStyle name="Erklärender Text 2 12" xfId="47771" hidden="1"/>
    <cellStyle name="Erklärender Text 2 12" xfId="48038" hidden="1"/>
    <cellStyle name="Erklärender Text 2 12" xfId="48004" hidden="1"/>
    <cellStyle name="Erklärender Text 2 12" xfId="48096" hidden="1"/>
    <cellStyle name="Erklärender Text 2 12" xfId="48131" hidden="1"/>
    <cellStyle name="Erklärender Text 2 12" xfId="47855" hidden="1"/>
    <cellStyle name="Erklärender Text 2 12" xfId="48179" hidden="1"/>
    <cellStyle name="Erklärender Text 2 12" xfId="48145" hidden="1"/>
    <cellStyle name="Erklärender Text 2 12" xfId="48237" hidden="1"/>
    <cellStyle name="Erklärender Text 2 12" xfId="48272" hidden="1"/>
    <cellStyle name="Erklärender Text 2 12" xfId="48331" hidden="1"/>
    <cellStyle name="Erklärender Text 2 12" xfId="48396" hidden="1"/>
    <cellStyle name="Erklärender Text 2 12" xfId="48362" hidden="1"/>
    <cellStyle name="Erklärender Text 2 12" xfId="48454" hidden="1"/>
    <cellStyle name="Erklärender Text 2 12" xfId="48489" hidden="1"/>
    <cellStyle name="Erklärender Text 2 12" xfId="48568" hidden="1"/>
    <cellStyle name="Erklärender Text 2 12" xfId="48688" hidden="1"/>
    <cellStyle name="Erklärender Text 2 12" xfId="48654" hidden="1"/>
    <cellStyle name="Erklärender Text 2 12" xfId="48746" hidden="1"/>
    <cellStyle name="Erklärender Text 2 12" xfId="48781" hidden="1"/>
    <cellStyle name="Erklärender Text 2 12" xfId="48597" hidden="1"/>
    <cellStyle name="Erklärender Text 2 12" xfId="48830" hidden="1"/>
    <cellStyle name="Erklärender Text 2 12" xfId="48796" hidden="1"/>
    <cellStyle name="Erklärender Text 2 12" xfId="48888" hidden="1"/>
    <cellStyle name="Erklärender Text 2 12" xfId="48923" hidden="1"/>
    <cellStyle name="Erklärender Text 2 12" xfId="48982" hidden="1"/>
    <cellStyle name="Erklärender Text 2 12" xfId="49047" hidden="1"/>
    <cellStyle name="Erklärender Text 2 12" xfId="49013" hidden="1"/>
    <cellStyle name="Erklärender Text 2 12" xfId="49105" hidden="1"/>
    <cellStyle name="Erklärender Text 2 12" xfId="49140" hidden="1"/>
    <cellStyle name="Erklärender Text 2 12" xfId="49256" hidden="1"/>
    <cellStyle name="Erklärender Text 2 12" xfId="49410" hidden="1"/>
    <cellStyle name="Erklärender Text 2 12" xfId="49376" hidden="1"/>
    <cellStyle name="Erklärender Text 2 12" xfId="49468" hidden="1"/>
    <cellStyle name="Erklärender Text 2 12" xfId="49503" hidden="1"/>
    <cellStyle name="Erklärender Text 2 12" xfId="49290" hidden="1"/>
    <cellStyle name="Erklärender Text 2 12" xfId="49557" hidden="1"/>
    <cellStyle name="Erklärender Text 2 12" xfId="49523" hidden="1"/>
    <cellStyle name="Erklärender Text 2 12" xfId="49615" hidden="1"/>
    <cellStyle name="Erklärender Text 2 12" xfId="49650" hidden="1"/>
    <cellStyle name="Erklärender Text 2 12" xfId="49374" hidden="1"/>
    <cellStyle name="Erklärender Text 2 12" xfId="49698" hidden="1"/>
    <cellStyle name="Erklärender Text 2 12" xfId="49664" hidden="1"/>
    <cellStyle name="Erklärender Text 2 12" xfId="49756" hidden="1"/>
    <cellStyle name="Erklärender Text 2 12" xfId="49791" hidden="1"/>
    <cellStyle name="Erklärender Text 2 12" xfId="49850" hidden="1"/>
    <cellStyle name="Erklärender Text 2 12" xfId="49915" hidden="1"/>
    <cellStyle name="Erklärender Text 2 12" xfId="49881" hidden="1"/>
    <cellStyle name="Erklärender Text 2 12" xfId="49973" hidden="1"/>
    <cellStyle name="Erklärender Text 2 12" xfId="50008" hidden="1"/>
    <cellStyle name="Erklärender Text 2 12" xfId="50087" hidden="1"/>
    <cellStyle name="Erklärender Text 2 12" xfId="50207" hidden="1"/>
    <cellStyle name="Erklärender Text 2 12" xfId="50173" hidden="1"/>
    <cellStyle name="Erklärender Text 2 12" xfId="50265" hidden="1"/>
    <cellStyle name="Erklärender Text 2 12" xfId="50300" hidden="1"/>
    <cellStyle name="Erklärender Text 2 12" xfId="50116" hidden="1"/>
    <cellStyle name="Erklärender Text 2 12" xfId="50349" hidden="1"/>
    <cellStyle name="Erklärender Text 2 12" xfId="50315" hidden="1"/>
    <cellStyle name="Erklärender Text 2 12" xfId="50407" hidden="1"/>
    <cellStyle name="Erklärender Text 2 12" xfId="50442" hidden="1"/>
    <cellStyle name="Erklärender Text 2 12" xfId="50501" hidden="1"/>
    <cellStyle name="Erklärender Text 2 12" xfId="50566" hidden="1"/>
    <cellStyle name="Erklärender Text 2 12" xfId="50532" hidden="1"/>
    <cellStyle name="Erklärender Text 2 12" xfId="50624" hidden="1"/>
    <cellStyle name="Erklärender Text 2 12" xfId="50659" hidden="1"/>
    <cellStyle name="Erklärender Text 2 12" xfId="50756" hidden="1"/>
    <cellStyle name="Erklärender Text 2 12" xfId="50957" hidden="1"/>
    <cellStyle name="Erklärender Text 2 12" xfId="50923" hidden="1"/>
    <cellStyle name="Erklärender Text 2 12" xfId="51015" hidden="1"/>
    <cellStyle name="Erklärender Text 2 12" xfId="51050" hidden="1"/>
    <cellStyle name="Erklärender Text 2 12" xfId="51146" hidden="1"/>
    <cellStyle name="Erklärender Text 2 12" xfId="51266" hidden="1"/>
    <cellStyle name="Erklärender Text 2 12" xfId="51232" hidden="1"/>
    <cellStyle name="Erklärender Text 2 12" xfId="51324" hidden="1"/>
    <cellStyle name="Erklärender Text 2 12" xfId="51359" hidden="1"/>
    <cellStyle name="Erklärender Text 2 12" xfId="51175" hidden="1"/>
    <cellStyle name="Erklärender Text 2 12" xfId="51410" hidden="1"/>
    <cellStyle name="Erklärender Text 2 12" xfId="51376" hidden="1"/>
    <cellStyle name="Erklärender Text 2 12" xfId="51468" hidden="1"/>
    <cellStyle name="Erklärender Text 2 12" xfId="51503" hidden="1"/>
    <cellStyle name="Erklärender Text 2 12" xfId="50811" hidden="1"/>
    <cellStyle name="Erklärender Text 2 12" xfId="51567" hidden="1"/>
    <cellStyle name="Erklärender Text 2 12" xfId="51533" hidden="1"/>
    <cellStyle name="Erklärender Text 2 12" xfId="51625" hidden="1"/>
    <cellStyle name="Erklärender Text 2 12" xfId="51660" hidden="1"/>
    <cellStyle name="Erklärender Text 2 12" xfId="51782" hidden="1"/>
    <cellStyle name="Erklärender Text 2 12" xfId="51937" hidden="1"/>
    <cellStyle name="Erklärender Text 2 12" xfId="51903" hidden="1"/>
    <cellStyle name="Erklärender Text 2 12" xfId="51995" hidden="1"/>
    <cellStyle name="Erklärender Text 2 12" xfId="52030" hidden="1"/>
    <cellStyle name="Erklärender Text 2 12" xfId="51816" hidden="1"/>
    <cellStyle name="Erklärender Text 2 12" xfId="52086" hidden="1"/>
    <cellStyle name="Erklärender Text 2 12" xfId="52052" hidden="1"/>
    <cellStyle name="Erklärender Text 2 12" xfId="52144" hidden="1"/>
    <cellStyle name="Erklärender Text 2 12" xfId="52179" hidden="1"/>
    <cellStyle name="Erklärender Text 2 12" xfId="51901" hidden="1"/>
    <cellStyle name="Erklärender Text 2 12" xfId="52229" hidden="1"/>
    <cellStyle name="Erklärender Text 2 12" xfId="52195" hidden="1"/>
    <cellStyle name="Erklärender Text 2 12" xfId="52287" hidden="1"/>
    <cellStyle name="Erklärender Text 2 12" xfId="52322" hidden="1"/>
    <cellStyle name="Erklärender Text 2 12" xfId="52383" hidden="1"/>
    <cellStyle name="Erklärender Text 2 12" xfId="52448" hidden="1"/>
    <cellStyle name="Erklärender Text 2 12" xfId="52414" hidden="1"/>
    <cellStyle name="Erklärender Text 2 12" xfId="52506" hidden="1"/>
    <cellStyle name="Erklärender Text 2 12" xfId="52541" hidden="1"/>
    <cellStyle name="Erklärender Text 2 12" xfId="52620" hidden="1"/>
    <cellStyle name="Erklärender Text 2 12" xfId="52740" hidden="1"/>
    <cellStyle name="Erklärender Text 2 12" xfId="52706" hidden="1"/>
    <cellStyle name="Erklärender Text 2 12" xfId="52798" hidden="1"/>
    <cellStyle name="Erklärender Text 2 12" xfId="52833" hidden="1"/>
    <cellStyle name="Erklärender Text 2 12" xfId="52649" hidden="1"/>
    <cellStyle name="Erklärender Text 2 12" xfId="52882" hidden="1"/>
    <cellStyle name="Erklärender Text 2 12" xfId="52848" hidden="1"/>
    <cellStyle name="Erklärender Text 2 12" xfId="52940" hidden="1"/>
    <cellStyle name="Erklärender Text 2 12" xfId="52975" hidden="1"/>
    <cellStyle name="Erklärender Text 2 12" xfId="50767" hidden="1"/>
    <cellStyle name="Erklärender Text 2 12" xfId="53022" hidden="1"/>
    <cellStyle name="Erklärender Text 2 12" xfId="52988" hidden="1"/>
    <cellStyle name="Erklärender Text 2 12" xfId="53080" hidden="1"/>
    <cellStyle name="Erklärender Text 2 12" xfId="53115" hidden="1"/>
    <cellStyle name="Erklärender Text 2 12" xfId="53234" hidden="1"/>
    <cellStyle name="Erklärender Text 2 12" xfId="53388" hidden="1"/>
    <cellStyle name="Erklärender Text 2 12" xfId="53354" hidden="1"/>
    <cellStyle name="Erklärender Text 2 12" xfId="53446" hidden="1"/>
    <cellStyle name="Erklärender Text 2 12" xfId="53481" hidden="1"/>
    <cellStyle name="Erklärender Text 2 12" xfId="53268" hidden="1"/>
    <cellStyle name="Erklärender Text 2 12" xfId="53537" hidden="1"/>
    <cellStyle name="Erklärender Text 2 12" xfId="53503" hidden="1"/>
    <cellStyle name="Erklärender Text 2 12" xfId="53595" hidden="1"/>
    <cellStyle name="Erklärender Text 2 12" xfId="53630" hidden="1"/>
    <cellStyle name="Erklärender Text 2 12" xfId="53352" hidden="1"/>
    <cellStyle name="Erklärender Text 2 12" xfId="53680" hidden="1"/>
    <cellStyle name="Erklärender Text 2 12" xfId="53646" hidden="1"/>
    <cellStyle name="Erklärender Text 2 12" xfId="53738" hidden="1"/>
    <cellStyle name="Erklärender Text 2 12" xfId="53773" hidden="1"/>
    <cellStyle name="Erklärender Text 2 12" xfId="53833" hidden="1"/>
    <cellStyle name="Erklärender Text 2 12" xfId="53898" hidden="1"/>
    <cellStyle name="Erklärender Text 2 12" xfId="53864" hidden="1"/>
    <cellStyle name="Erklärender Text 2 12" xfId="53956" hidden="1"/>
    <cellStyle name="Erklärender Text 2 12" xfId="53991" hidden="1"/>
    <cellStyle name="Erklärender Text 2 12" xfId="54070" hidden="1"/>
    <cellStyle name="Erklärender Text 2 12" xfId="54190" hidden="1"/>
    <cellStyle name="Erklärender Text 2 12" xfId="54156" hidden="1"/>
    <cellStyle name="Erklärender Text 2 12" xfId="54248" hidden="1"/>
    <cellStyle name="Erklärender Text 2 12" xfId="54283" hidden="1"/>
    <cellStyle name="Erklärender Text 2 12" xfId="54099" hidden="1"/>
    <cellStyle name="Erklärender Text 2 12" xfId="54332" hidden="1"/>
    <cellStyle name="Erklärender Text 2 12" xfId="54298" hidden="1"/>
    <cellStyle name="Erklärender Text 2 12" xfId="54390" hidden="1"/>
    <cellStyle name="Erklärender Text 2 12" xfId="54425" hidden="1"/>
    <cellStyle name="Erklärender Text 2 12" xfId="50792" hidden="1"/>
    <cellStyle name="Erklärender Text 2 12" xfId="54472" hidden="1"/>
    <cellStyle name="Erklärender Text 2 12" xfId="54438" hidden="1"/>
    <cellStyle name="Erklärender Text 2 12" xfId="54530" hidden="1"/>
    <cellStyle name="Erklärender Text 2 12" xfId="54565" hidden="1"/>
    <cellStyle name="Erklärender Text 2 12" xfId="54681" hidden="1"/>
    <cellStyle name="Erklärender Text 2 12" xfId="54835" hidden="1"/>
    <cellStyle name="Erklärender Text 2 12" xfId="54801" hidden="1"/>
    <cellStyle name="Erklärender Text 2 12" xfId="54893" hidden="1"/>
    <cellStyle name="Erklärender Text 2 12" xfId="54928" hidden="1"/>
    <cellStyle name="Erklärender Text 2 12" xfId="54715" hidden="1"/>
    <cellStyle name="Erklärender Text 2 12" xfId="54982" hidden="1"/>
    <cellStyle name="Erklärender Text 2 12" xfId="54948" hidden="1"/>
    <cellStyle name="Erklärender Text 2 12" xfId="55040" hidden="1"/>
    <cellStyle name="Erklärender Text 2 12" xfId="55075" hidden="1"/>
    <cellStyle name="Erklärender Text 2 12" xfId="54799" hidden="1"/>
    <cellStyle name="Erklärender Text 2 12" xfId="55123" hidden="1"/>
    <cellStyle name="Erklärender Text 2 12" xfId="55089" hidden="1"/>
    <cellStyle name="Erklärender Text 2 12" xfId="55181" hidden="1"/>
    <cellStyle name="Erklärender Text 2 12" xfId="55216" hidden="1"/>
    <cellStyle name="Erklärender Text 2 12" xfId="55275" hidden="1"/>
    <cellStyle name="Erklärender Text 2 12" xfId="55340" hidden="1"/>
    <cellStyle name="Erklärender Text 2 12" xfId="55306" hidden="1"/>
    <cellStyle name="Erklärender Text 2 12" xfId="55398" hidden="1"/>
    <cellStyle name="Erklärender Text 2 12" xfId="55433" hidden="1"/>
    <cellStyle name="Erklärender Text 2 12" xfId="55512" hidden="1"/>
    <cellStyle name="Erklärender Text 2 12" xfId="55632" hidden="1"/>
    <cellStyle name="Erklärender Text 2 12" xfId="55598" hidden="1"/>
    <cellStyle name="Erklärender Text 2 12" xfId="55690" hidden="1"/>
    <cellStyle name="Erklärender Text 2 12" xfId="55725" hidden="1"/>
    <cellStyle name="Erklärender Text 2 12" xfId="55541" hidden="1"/>
    <cellStyle name="Erklärender Text 2 12" xfId="55774" hidden="1"/>
    <cellStyle name="Erklärender Text 2 12" xfId="55740" hidden="1"/>
    <cellStyle name="Erklärender Text 2 12" xfId="55832" hidden="1"/>
    <cellStyle name="Erklärender Text 2 12" xfId="55867" hidden="1"/>
    <cellStyle name="Erklärender Text 2 12" xfId="55928" hidden="1"/>
    <cellStyle name="Erklärender Text 2 12" xfId="56067" hidden="1"/>
    <cellStyle name="Erklärender Text 2 12" xfId="56033" hidden="1"/>
    <cellStyle name="Erklärender Text 2 12" xfId="56125" hidden="1"/>
    <cellStyle name="Erklärender Text 2 12" xfId="56160" hidden="1"/>
    <cellStyle name="Erklärender Text 2 12" xfId="56277" hidden="1"/>
    <cellStyle name="Erklärender Text 2 12" xfId="56431" hidden="1"/>
    <cellStyle name="Erklärender Text 2 12" xfId="56397" hidden="1"/>
    <cellStyle name="Erklärender Text 2 12" xfId="56489" hidden="1"/>
    <cellStyle name="Erklärender Text 2 12" xfId="56524" hidden="1"/>
    <cellStyle name="Erklärender Text 2 12" xfId="56311" hidden="1"/>
    <cellStyle name="Erklärender Text 2 12" xfId="56578" hidden="1"/>
    <cellStyle name="Erklärender Text 2 12" xfId="56544" hidden="1"/>
    <cellStyle name="Erklärender Text 2 12" xfId="56636" hidden="1"/>
    <cellStyle name="Erklärender Text 2 12" xfId="56671" hidden="1"/>
    <cellStyle name="Erklärender Text 2 12" xfId="56395" hidden="1"/>
    <cellStyle name="Erklärender Text 2 12" xfId="56719" hidden="1"/>
    <cellStyle name="Erklärender Text 2 12" xfId="56685" hidden="1"/>
    <cellStyle name="Erklärender Text 2 12" xfId="56777" hidden="1"/>
    <cellStyle name="Erklärender Text 2 12" xfId="56812" hidden="1"/>
    <cellStyle name="Erklärender Text 2 12" xfId="56871" hidden="1"/>
    <cellStyle name="Erklärender Text 2 12" xfId="56936" hidden="1"/>
    <cellStyle name="Erklärender Text 2 12" xfId="56902" hidden="1"/>
    <cellStyle name="Erklärender Text 2 12" xfId="56994" hidden="1"/>
    <cellStyle name="Erklärender Text 2 12" xfId="57029" hidden="1"/>
    <cellStyle name="Erklärender Text 2 12" xfId="57108" hidden="1"/>
    <cellStyle name="Erklärender Text 2 12" xfId="57228" hidden="1"/>
    <cellStyle name="Erklärender Text 2 12" xfId="57194" hidden="1"/>
    <cellStyle name="Erklärender Text 2 12" xfId="57286" hidden="1"/>
    <cellStyle name="Erklärender Text 2 12" xfId="57321" hidden="1"/>
    <cellStyle name="Erklärender Text 2 12" xfId="57137" hidden="1"/>
    <cellStyle name="Erklärender Text 2 12" xfId="57370" hidden="1"/>
    <cellStyle name="Erklärender Text 2 12" xfId="57336" hidden="1"/>
    <cellStyle name="Erklärender Text 2 12" xfId="57428" hidden="1"/>
    <cellStyle name="Erklärender Text 2 12" xfId="57463" hidden="1"/>
    <cellStyle name="Erklärender Text 2 12" xfId="55962" hidden="1"/>
    <cellStyle name="Erklärender Text 2 12" xfId="57510" hidden="1"/>
    <cellStyle name="Erklärender Text 2 12" xfId="57476" hidden="1"/>
    <cellStyle name="Erklärender Text 2 12" xfId="57568" hidden="1"/>
    <cellStyle name="Erklärender Text 2 12" xfId="57603" hidden="1"/>
    <cellStyle name="Erklärender Text 2 12" xfId="57719" hidden="1"/>
    <cellStyle name="Erklärender Text 2 12" xfId="57873" hidden="1"/>
    <cellStyle name="Erklärender Text 2 12" xfId="57839" hidden="1"/>
    <cellStyle name="Erklärender Text 2 12" xfId="57931" hidden="1"/>
    <cellStyle name="Erklärender Text 2 12" xfId="57966" hidden="1"/>
    <cellStyle name="Erklärender Text 2 12" xfId="57753" hidden="1"/>
    <cellStyle name="Erklärender Text 2 12" xfId="58020" hidden="1"/>
    <cellStyle name="Erklärender Text 2 12" xfId="57986" hidden="1"/>
    <cellStyle name="Erklärender Text 2 12" xfId="58078" hidden="1"/>
    <cellStyle name="Erklärender Text 2 12" xfId="58113" hidden="1"/>
    <cellStyle name="Erklärender Text 2 12" xfId="57837" hidden="1"/>
    <cellStyle name="Erklärender Text 2 12" xfId="58161" hidden="1"/>
    <cellStyle name="Erklärender Text 2 12" xfId="58127" hidden="1"/>
    <cellStyle name="Erklärender Text 2 12" xfId="58219" hidden="1"/>
    <cellStyle name="Erklärender Text 2 12" xfId="58254" hidden="1"/>
    <cellStyle name="Erklärender Text 2 12" xfId="58313" hidden="1"/>
    <cellStyle name="Erklärender Text 2 12" xfId="58378" hidden="1"/>
    <cellStyle name="Erklärender Text 2 12" xfId="58344" hidden="1"/>
    <cellStyle name="Erklärender Text 2 12" xfId="58436" hidden="1"/>
    <cellStyle name="Erklärender Text 2 12" xfId="58471" hidden="1"/>
    <cellStyle name="Erklärender Text 2 12" xfId="58550" hidden="1"/>
    <cellStyle name="Erklärender Text 2 12" xfId="58670" hidden="1"/>
    <cellStyle name="Erklärender Text 2 12" xfId="58636" hidden="1"/>
    <cellStyle name="Erklärender Text 2 12" xfId="58728" hidden="1"/>
    <cellStyle name="Erklärender Text 2 12" xfId="58763" hidden="1"/>
    <cellStyle name="Erklärender Text 2 12" xfId="58579" hidden="1"/>
    <cellStyle name="Erklärender Text 2 12" xfId="58812" hidden="1"/>
    <cellStyle name="Erklärender Text 2 12" xfId="58778" hidden="1"/>
    <cellStyle name="Erklärender Text 2 12" xfId="58870" hidden="1"/>
    <cellStyle name="Erklärender Text 2 12" xfId="58905" hidden="1"/>
    <cellStyle name="Erklärender Text 2 13" xfId="222" hidden="1"/>
    <cellStyle name="Erklärender Text 2 13" xfId="559" hidden="1"/>
    <cellStyle name="Erklärender Text 2 13" xfId="562" hidden="1"/>
    <cellStyle name="Erklärender Text 2 13" xfId="617" hidden="1"/>
    <cellStyle name="Erklärender Text 2 13" xfId="652" hidden="1"/>
    <cellStyle name="Erklärender Text 2 13" xfId="813" hidden="1"/>
    <cellStyle name="Erklärender Text 2 13" xfId="967" hidden="1"/>
    <cellStyle name="Erklärender Text 2 13" xfId="970" hidden="1"/>
    <cellStyle name="Erklärender Text 2 13" xfId="1025" hidden="1"/>
    <cellStyle name="Erklärender Text 2 13" xfId="1060" hidden="1"/>
    <cellStyle name="Erklärender Text 2 13" xfId="845" hidden="1"/>
    <cellStyle name="Erklärender Text 2 13" xfId="1114" hidden="1"/>
    <cellStyle name="Erklärender Text 2 13" xfId="1117" hidden="1"/>
    <cellStyle name="Erklärender Text 2 13" xfId="1172" hidden="1"/>
    <cellStyle name="Erklärender Text 2 13" xfId="1207" hidden="1"/>
    <cellStyle name="Erklärender Text 2 13" xfId="911" hidden="1"/>
    <cellStyle name="Erklärender Text 2 13" xfId="1255" hidden="1"/>
    <cellStyle name="Erklärender Text 2 13" xfId="1258" hidden="1"/>
    <cellStyle name="Erklärender Text 2 13" xfId="1313" hidden="1"/>
    <cellStyle name="Erklärender Text 2 13" xfId="1348" hidden="1"/>
    <cellStyle name="Erklärender Text 2 13" xfId="1407" hidden="1"/>
    <cellStyle name="Erklärender Text 2 13" xfId="1472" hidden="1"/>
    <cellStyle name="Erklärender Text 2 13" xfId="1475" hidden="1"/>
    <cellStyle name="Erklärender Text 2 13" xfId="1530" hidden="1"/>
    <cellStyle name="Erklärender Text 2 13" xfId="1565" hidden="1"/>
    <cellStyle name="Erklärender Text 2 13" xfId="1644" hidden="1"/>
    <cellStyle name="Erklärender Text 2 13" xfId="1764" hidden="1"/>
    <cellStyle name="Erklärender Text 2 13" xfId="1767" hidden="1"/>
    <cellStyle name="Erklärender Text 2 13" xfId="1822" hidden="1"/>
    <cellStyle name="Erklärender Text 2 13" xfId="1857" hidden="1"/>
    <cellStyle name="Erklärender Text 2 13" xfId="1671" hidden="1"/>
    <cellStyle name="Erklärender Text 2 13" xfId="1906" hidden="1"/>
    <cellStyle name="Erklärender Text 2 13" xfId="1909" hidden="1"/>
    <cellStyle name="Erklärender Text 2 13" xfId="1964" hidden="1"/>
    <cellStyle name="Erklärender Text 2 13" xfId="1999" hidden="1"/>
    <cellStyle name="Erklärender Text 2 13" xfId="2135" hidden="1"/>
    <cellStyle name="Erklärender Text 2 13" xfId="2437" hidden="1"/>
    <cellStyle name="Erklärender Text 2 13" xfId="2440" hidden="1"/>
    <cellStyle name="Erklärender Text 2 13" xfId="2495" hidden="1"/>
    <cellStyle name="Erklärender Text 2 13" xfId="2530" hidden="1"/>
    <cellStyle name="Erklärender Text 2 13" xfId="2683" hidden="1"/>
    <cellStyle name="Erklärender Text 2 13" xfId="2837" hidden="1"/>
    <cellStyle name="Erklärender Text 2 13" xfId="2840" hidden="1"/>
    <cellStyle name="Erklärender Text 2 13" xfId="2895" hidden="1"/>
    <cellStyle name="Erklärender Text 2 13" xfId="2930" hidden="1"/>
    <cellStyle name="Erklärender Text 2 13" xfId="2715" hidden="1"/>
    <cellStyle name="Erklärender Text 2 13" xfId="2984" hidden="1"/>
    <cellStyle name="Erklärender Text 2 13" xfId="2987" hidden="1"/>
    <cellStyle name="Erklärender Text 2 13" xfId="3042" hidden="1"/>
    <cellStyle name="Erklärender Text 2 13" xfId="3077" hidden="1"/>
    <cellStyle name="Erklärender Text 2 13" xfId="2781" hidden="1"/>
    <cellStyle name="Erklärender Text 2 13" xfId="3125" hidden="1"/>
    <cellStyle name="Erklärender Text 2 13" xfId="3128" hidden="1"/>
    <cellStyle name="Erklärender Text 2 13" xfId="3183" hidden="1"/>
    <cellStyle name="Erklärender Text 2 13" xfId="3218" hidden="1"/>
    <cellStyle name="Erklärender Text 2 13" xfId="3277" hidden="1"/>
    <cellStyle name="Erklärender Text 2 13" xfId="3342" hidden="1"/>
    <cellStyle name="Erklärender Text 2 13" xfId="3345" hidden="1"/>
    <cellStyle name="Erklärender Text 2 13" xfId="3400" hidden="1"/>
    <cellStyle name="Erklärender Text 2 13" xfId="3435" hidden="1"/>
    <cellStyle name="Erklärender Text 2 13" xfId="3514" hidden="1"/>
    <cellStyle name="Erklärender Text 2 13" xfId="3634" hidden="1"/>
    <cellStyle name="Erklärender Text 2 13" xfId="3637" hidden="1"/>
    <cellStyle name="Erklärender Text 2 13" xfId="3692" hidden="1"/>
    <cellStyle name="Erklärender Text 2 13" xfId="3727" hidden="1"/>
    <cellStyle name="Erklärender Text 2 13" xfId="3541" hidden="1"/>
    <cellStyle name="Erklärender Text 2 13" xfId="3776" hidden="1"/>
    <cellStyle name="Erklärender Text 2 13" xfId="3779" hidden="1"/>
    <cellStyle name="Erklärender Text 2 13" xfId="3834" hidden="1"/>
    <cellStyle name="Erklärender Text 2 13" xfId="3869" hidden="1"/>
    <cellStyle name="Erklärender Text 2 13" xfId="2192" hidden="1"/>
    <cellStyle name="Erklärender Text 2 13" xfId="3943" hidden="1"/>
    <cellStyle name="Erklärender Text 2 13" xfId="3946" hidden="1"/>
    <cellStyle name="Erklärender Text 2 13" xfId="4001" hidden="1"/>
    <cellStyle name="Erklärender Text 2 13" xfId="4036" hidden="1"/>
    <cellStyle name="Erklärender Text 2 13" xfId="4189" hidden="1"/>
    <cellStyle name="Erklärender Text 2 13" xfId="4343" hidden="1"/>
    <cellStyle name="Erklärender Text 2 13" xfId="4346" hidden="1"/>
    <cellStyle name="Erklärender Text 2 13" xfId="4401" hidden="1"/>
    <cellStyle name="Erklärender Text 2 13" xfId="4436" hidden="1"/>
    <cellStyle name="Erklärender Text 2 13" xfId="4221" hidden="1"/>
    <cellStyle name="Erklärender Text 2 13" xfId="4490" hidden="1"/>
    <cellStyle name="Erklärender Text 2 13" xfId="4493" hidden="1"/>
    <cellStyle name="Erklärender Text 2 13" xfId="4548" hidden="1"/>
    <cellStyle name="Erklärender Text 2 13" xfId="4583" hidden="1"/>
    <cellStyle name="Erklärender Text 2 13" xfId="4287" hidden="1"/>
    <cellStyle name="Erklärender Text 2 13" xfId="4631" hidden="1"/>
    <cellStyle name="Erklärender Text 2 13" xfId="4634" hidden="1"/>
    <cellStyle name="Erklärender Text 2 13" xfId="4689" hidden="1"/>
    <cellStyle name="Erklärender Text 2 13" xfId="4724" hidden="1"/>
    <cellStyle name="Erklärender Text 2 13" xfId="4783" hidden="1"/>
    <cellStyle name="Erklärender Text 2 13" xfId="4848" hidden="1"/>
    <cellStyle name="Erklärender Text 2 13" xfId="4851" hidden="1"/>
    <cellStyle name="Erklärender Text 2 13" xfId="4906" hidden="1"/>
    <cellStyle name="Erklärender Text 2 13" xfId="4941" hidden="1"/>
    <cellStyle name="Erklärender Text 2 13" xfId="5020" hidden="1"/>
    <cellStyle name="Erklärender Text 2 13" xfId="5140" hidden="1"/>
    <cellStyle name="Erklärender Text 2 13" xfId="5143" hidden="1"/>
    <cellStyle name="Erklärender Text 2 13" xfId="5198" hidden="1"/>
    <cellStyle name="Erklärender Text 2 13" xfId="5233" hidden="1"/>
    <cellStyle name="Erklärender Text 2 13" xfId="5047" hidden="1"/>
    <cellStyle name="Erklärender Text 2 13" xfId="5282" hidden="1"/>
    <cellStyle name="Erklärender Text 2 13" xfId="5285" hidden="1"/>
    <cellStyle name="Erklärender Text 2 13" xfId="5340" hidden="1"/>
    <cellStyle name="Erklärender Text 2 13" xfId="5375" hidden="1"/>
    <cellStyle name="Erklärender Text 2 13" xfId="2143" hidden="1"/>
    <cellStyle name="Erklärender Text 2 13" xfId="5448" hidden="1"/>
    <cellStyle name="Erklärender Text 2 13" xfId="5451" hidden="1"/>
    <cellStyle name="Erklärender Text 2 13" xfId="5506" hidden="1"/>
    <cellStyle name="Erklärender Text 2 13" xfId="5541" hidden="1"/>
    <cellStyle name="Erklärender Text 2 13" xfId="5693" hidden="1"/>
    <cellStyle name="Erklärender Text 2 13" xfId="5847" hidden="1"/>
    <cellStyle name="Erklärender Text 2 13" xfId="5850" hidden="1"/>
    <cellStyle name="Erklärender Text 2 13" xfId="5905" hidden="1"/>
    <cellStyle name="Erklärender Text 2 13" xfId="5940" hidden="1"/>
    <cellStyle name="Erklärender Text 2 13" xfId="5725" hidden="1"/>
    <cellStyle name="Erklärender Text 2 13" xfId="5994" hidden="1"/>
    <cellStyle name="Erklärender Text 2 13" xfId="5997" hidden="1"/>
    <cellStyle name="Erklärender Text 2 13" xfId="6052" hidden="1"/>
    <cellStyle name="Erklärender Text 2 13" xfId="6087" hidden="1"/>
    <cellStyle name="Erklärender Text 2 13" xfId="5791" hidden="1"/>
    <cellStyle name="Erklärender Text 2 13" xfId="6135" hidden="1"/>
    <cellStyle name="Erklärender Text 2 13" xfId="6138" hidden="1"/>
    <cellStyle name="Erklärender Text 2 13" xfId="6193" hidden="1"/>
    <cellStyle name="Erklärender Text 2 13" xfId="6228" hidden="1"/>
    <cellStyle name="Erklärender Text 2 13" xfId="6287" hidden="1"/>
    <cellStyle name="Erklärender Text 2 13" xfId="6352" hidden="1"/>
    <cellStyle name="Erklärender Text 2 13" xfId="6355" hidden="1"/>
    <cellStyle name="Erklärender Text 2 13" xfId="6410" hidden="1"/>
    <cellStyle name="Erklärender Text 2 13" xfId="6445" hidden="1"/>
    <cellStyle name="Erklärender Text 2 13" xfId="6524" hidden="1"/>
    <cellStyle name="Erklärender Text 2 13" xfId="6644" hidden="1"/>
    <cellStyle name="Erklärender Text 2 13" xfId="6647" hidden="1"/>
    <cellStyle name="Erklärender Text 2 13" xfId="6702" hidden="1"/>
    <cellStyle name="Erklärender Text 2 13" xfId="6737" hidden="1"/>
    <cellStyle name="Erklärender Text 2 13" xfId="6551" hidden="1"/>
    <cellStyle name="Erklärender Text 2 13" xfId="6786" hidden="1"/>
    <cellStyle name="Erklärender Text 2 13" xfId="6789" hidden="1"/>
    <cellStyle name="Erklärender Text 2 13" xfId="6844" hidden="1"/>
    <cellStyle name="Erklärender Text 2 13" xfId="6879" hidden="1"/>
    <cellStyle name="Erklärender Text 2 13" xfId="2184" hidden="1"/>
    <cellStyle name="Erklärender Text 2 13" xfId="6950" hidden="1"/>
    <cellStyle name="Erklärender Text 2 13" xfId="6953" hidden="1"/>
    <cellStyle name="Erklärender Text 2 13" xfId="7008" hidden="1"/>
    <cellStyle name="Erklärender Text 2 13" xfId="7043" hidden="1"/>
    <cellStyle name="Erklärender Text 2 13" xfId="7191" hidden="1"/>
    <cellStyle name="Erklärender Text 2 13" xfId="7345" hidden="1"/>
    <cellStyle name="Erklärender Text 2 13" xfId="7348" hidden="1"/>
    <cellStyle name="Erklärender Text 2 13" xfId="7403" hidden="1"/>
    <cellStyle name="Erklärender Text 2 13" xfId="7438" hidden="1"/>
    <cellStyle name="Erklärender Text 2 13" xfId="7223" hidden="1"/>
    <cellStyle name="Erklärender Text 2 13" xfId="7492" hidden="1"/>
    <cellStyle name="Erklärender Text 2 13" xfId="7495" hidden="1"/>
    <cellStyle name="Erklärender Text 2 13" xfId="7550" hidden="1"/>
    <cellStyle name="Erklärender Text 2 13" xfId="7585" hidden="1"/>
    <cellStyle name="Erklärender Text 2 13" xfId="7289" hidden="1"/>
    <cellStyle name="Erklärender Text 2 13" xfId="7633" hidden="1"/>
    <cellStyle name="Erklärender Text 2 13" xfId="7636" hidden="1"/>
    <cellStyle name="Erklärender Text 2 13" xfId="7691" hidden="1"/>
    <cellStyle name="Erklärender Text 2 13" xfId="7726" hidden="1"/>
    <cellStyle name="Erklärender Text 2 13" xfId="7785" hidden="1"/>
    <cellStyle name="Erklärender Text 2 13" xfId="7850" hidden="1"/>
    <cellStyle name="Erklärender Text 2 13" xfId="7853" hidden="1"/>
    <cellStyle name="Erklärender Text 2 13" xfId="7908" hidden="1"/>
    <cellStyle name="Erklärender Text 2 13" xfId="7943" hidden="1"/>
    <cellStyle name="Erklärender Text 2 13" xfId="8022" hidden="1"/>
    <cellStyle name="Erklärender Text 2 13" xfId="8142" hidden="1"/>
    <cellStyle name="Erklärender Text 2 13" xfId="8145" hidden="1"/>
    <cellStyle name="Erklärender Text 2 13" xfId="8200" hidden="1"/>
    <cellStyle name="Erklärender Text 2 13" xfId="8235" hidden="1"/>
    <cellStyle name="Erklärender Text 2 13" xfId="8049" hidden="1"/>
    <cellStyle name="Erklärender Text 2 13" xfId="8284" hidden="1"/>
    <cellStyle name="Erklärender Text 2 13" xfId="8287" hidden="1"/>
    <cellStyle name="Erklärender Text 2 13" xfId="8342" hidden="1"/>
    <cellStyle name="Erklärender Text 2 13" xfId="8377" hidden="1"/>
    <cellStyle name="Erklärender Text 2 13" xfId="2151" hidden="1"/>
    <cellStyle name="Erklärender Text 2 13" xfId="8445" hidden="1"/>
    <cellStyle name="Erklärender Text 2 13" xfId="8448" hidden="1"/>
    <cellStyle name="Erklärender Text 2 13" xfId="8503" hidden="1"/>
    <cellStyle name="Erklärender Text 2 13" xfId="8538" hidden="1"/>
    <cellStyle name="Erklärender Text 2 13" xfId="8684" hidden="1"/>
    <cellStyle name="Erklärender Text 2 13" xfId="8838" hidden="1"/>
    <cellStyle name="Erklärender Text 2 13" xfId="8841" hidden="1"/>
    <cellStyle name="Erklärender Text 2 13" xfId="8896" hidden="1"/>
    <cellStyle name="Erklärender Text 2 13" xfId="8931" hidden="1"/>
    <cellStyle name="Erklärender Text 2 13" xfId="8716" hidden="1"/>
    <cellStyle name="Erklärender Text 2 13" xfId="8985" hidden="1"/>
    <cellStyle name="Erklärender Text 2 13" xfId="8988" hidden="1"/>
    <cellStyle name="Erklärender Text 2 13" xfId="9043" hidden="1"/>
    <cellStyle name="Erklärender Text 2 13" xfId="9078" hidden="1"/>
    <cellStyle name="Erklärender Text 2 13" xfId="8782" hidden="1"/>
    <cellStyle name="Erklärender Text 2 13" xfId="9126" hidden="1"/>
    <cellStyle name="Erklärender Text 2 13" xfId="9129" hidden="1"/>
    <cellStyle name="Erklärender Text 2 13" xfId="9184" hidden="1"/>
    <cellStyle name="Erklärender Text 2 13" xfId="9219" hidden="1"/>
    <cellStyle name="Erklärender Text 2 13" xfId="9278" hidden="1"/>
    <cellStyle name="Erklärender Text 2 13" xfId="9343" hidden="1"/>
    <cellStyle name="Erklärender Text 2 13" xfId="9346" hidden="1"/>
    <cellStyle name="Erklärender Text 2 13" xfId="9401" hidden="1"/>
    <cellStyle name="Erklärender Text 2 13" xfId="9436" hidden="1"/>
    <cellStyle name="Erklärender Text 2 13" xfId="9515" hidden="1"/>
    <cellStyle name="Erklärender Text 2 13" xfId="9635" hidden="1"/>
    <cellStyle name="Erklärender Text 2 13" xfId="9638" hidden="1"/>
    <cellStyle name="Erklärender Text 2 13" xfId="9693" hidden="1"/>
    <cellStyle name="Erklärender Text 2 13" xfId="9728" hidden="1"/>
    <cellStyle name="Erklärender Text 2 13" xfId="9542" hidden="1"/>
    <cellStyle name="Erklärender Text 2 13" xfId="9777" hidden="1"/>
    <cellStyle name="Erklärender Text 2 13" xfId="9780" hidden="1"/>
    <cellStyle name="Erklärender Text 2 13" xfId="9835" hidden="1"/>
    <cellStyle name="Erklärender Text 2 13" xfId="9870" hidden="1"/>
    <cellStyle name="Erklärender Text 2 13" xfId="2176" hidden="1"/>
    <cellStyle name="Erklärender Text 2 13" xfId="9936" hidden="1"/>
    <cellStyle name="Erklärender Text 2 13" xfId="9939" hidden="1"/>
    <cellStyle name="Erklärender Text 2 13" xfId="9994" hidden="1"/>
    <cellStyle name="Erklärender Text 2 13" xfId="10029" hidden="1"/>
    <cellStyle name="Erklärender Text 2 13" xfId="10170" hidden="1"/>
    <cellStyle name="Erklärender Text 2 13" xfId="10324" hidden="1"/>
    <cellStyle name="Erklärender Text 2 13" xfId="10327" hidden="1"/>
    <cellStyle name="Erklärender Text 2 13" xfId="10382" hidden="1"/>
    <cellStyle name="Erklärender Text 2 13" xfId="10417" hidden="1"/>
    <cellStyle name="Erklärender Text 2 13" xfId="10202" hidden="1"/>
    <cellStyle name="Erklärender Text 2 13" xfId="10471" hidden="1"/>
    <cellStyle name="Erklärender Text 2 13" xfId="10474" hidden="1"/>
    <cellStyle name="Erklärender Text 2 13" xfId="10529" hidden="1"/>
    <cellStyle name="Erklärender Text 2 13" xfId="10564" hidden="1"/>
    <cellStyle name="Erklärender Text 2 13" xfId="10268" hidden="1"/>
    <cellStyle name="Erklärender Text 2 13" xfId="10612" hidden="1"/>
    <cellStyle name="Erklärender Text 2 13" xfId="10615" hidden="1"/>
    <cellStyle name="Erklärender Text 2 13" xfId="10670" hidden="1"/>
    <cellStyle name="Erklärender Text 2 13" xfId="10705" hidden="1"/>
    <cellStyle name="Erklärender Text 2 13" xfId="10764" hidden="1"/>
    <cellStyle name="Erklärender Text 2 13" xfId="10829" hidden="1"/>
    <cellStyle name="Erklärender Text 2 13" xfId="10832" hidden="1"/>
    <cellStyle name="Erklärender Text 2 13" xfId="10887" hidden="1"/>
    <cellStyle name="Erklärender Text 2 13" xfId="10922" hidden="1"/>
    <cellStyle name="Erklärender Text 2 13" xfId="11001" hidden="1"/>
    <cellStyle name="Erklärender Text 2 13" xfId="11121" hidden="1"/>
    <cellStyle name="Erklärender Text 2 13" xfId="11124" hidden="1"/>
    <cellStyle name="Erklärender Text 2 13" xfId="11179" hidden="1"/>
    <cellStyle name="Erklärender Text 2 13" xfId="11214" hidden="1"/>
    <cellStyle name="Erklärender Text 2 13" xfId="11028" hidden="1"/>
    <cellStyle name="Erklärender Text 2 13" xfId="11263" hidden="1"/>
    <cellStyle name="Erklärender Text 2 13" xfId="11266" hidden="1"/>
    <cellStyle name="Erklärender Text 2 13" xfId="11321" hidden="1"/>
    <cellStyle name="Erklärender Text 2 13" xfId="11356" hidden="1"/>
    <cellStyle name="Erklärender Text 2 13" xfId="2361" hidden="1"/>
    <cellStyle name="Erklärender Text 2 13" xfId="11419" hidden="1"/>
    <cellStyle name="Erklärender Text 2 13" xfId="11422" hidden="1"/>
    <cellStyle name="Erklärender Text 2 13" xfId="11477" hidden="1"/>
    <cellStyle name="Erklärender Text 2 13" xfId="11512" hidden="1"/>
    <cellStyle name="Erklärender Text 2 13" xfId="11650" hidden="1"/>
    <cellStyle name="Erklärender Text 2 13" xfId="11804" hidden="1"/>
    <cellStyle name="Erklärender Text 2 13" xfId="11807" hidden="1"/>
    <cellStyle name="Erklärender Text 2 13" xfId="11862" hidden="1"/>
    <cellStyle name="Erklärender Text 2 13" xfId="11897" hidden="1"/>
    <cellStyle name="Erklärender Text 2 13" xfId="11682" hidden="1"/>
    <cellStyle name="Erklärender Text 2 13" xfId="11951" hidden="1"/>
    <cellStyle name="Erklärender Text 2 13" xfId="11954" hidden="1"/>
    <cellStyle name="Erklärender Text 2 13" xfId="12009" hidden="1"/>
    <cellStyle name="Erklärender Text 2 13" xfId="12044" hidden="1"/>
    <cellStyle name="Erklärender Text 2 13" xfId="11748" hidden="1"/>
    <cellStyle name="Erklärender Text 2 13" xfId="12092" hidden="1"/>
    <cellStyle name="Erklärender Text 2 13" xfId="12095" hidden="1"/>
    <cellStyle name="Erklärender Text 2 13" xfId="12150" hidden="1"/>
    <cellStyle name="Erklärender Text 2 13" xfId="12185" hidden="1"/>
    <cellStyle name="Erklärender Text 2 13" xfId="12244" hidden="1"/>
    <cellStyle name="Erklärender Text 2 13" xfId="12309" hidden="1"/>
    <cellStyle name="Erklärender Text 2 13" xfId="12312" hidden="1"/>
    <cellStyle name="Erklärender Text 2 13" xfId="12367" hidden="1"/>
    <cellStyle name="Erklärender Text 2 13" xfId="12402" hidden="1"/>
    <cellStyle name="Erklärender Text 2 13" xfId="12481" hidden="1"/>
    <cellStyle name="Erklärender Text 2 13" xfId="12601" hidden="1"/>
    <cellStyle name="Erklärender Text 2 13" xfId="12604" hidden="1"/>
    <cellStyle name="Erklärender Text 2 13" xfId="12659" hidden="1"/>
    <cellStyle name="Erklärender Text 2 13" xfId="12694" hidden="1"/>
    <cellStyle name="Erklärender Text 2 13" xfId="12508" hidden="1"/>
    <cellStyle name="Erklärender Text 2 13" xfId="12743" hidden="1"/>
    <cellStyle name="Erklärender Text 2 13" xfId="12746" hidden="1"/>
    <cellStyle name="Erklärender Text 2 13" xfId="12801" hidden="1"/>
    <cellStyle name="Erklärender Text 2 13" xfId="12836" hidden="1"/>
    <cellStyle name="Erklärender Text 2 13" xfId="404" hidden="1"/>
    <cellStyle name="Erklärender Text 2 13" xfId="12898" hidden="1"/>
    <cellStyle name="Erklärender Text 2 13" xfId="12901" hidden="1"/>
    <cellStyle name="Erklärender Text 2 13" xfId="12956" hidden="1"/>
    <cellStyle name="Erklärender Text 2 13" xfId="12991" hidden="1"/>
    <cellStyle name="Erklärender Text 2 13" xfId="13121" hidden="1"/>
    <cellStyle name="Erklärender Text 2 13" xfId="13275" hidden="1"/>
    <cellStyle name="Erklärender Text 2 13" xfId="13278" hidden="1"/>
    <cellStyle name="Erklärender Text 2 13" xfId="13333" hidden="1"/>
    <cellStyle name="Erklärender Text 2 13" xfId="13368" hidden="1"/>
    <cellStyle name="Erklärender Text 2 13" xfId="13153" hidden="1"/>
    <cellStyle name="Erklärender Text 2 13" xfId="13422" hidden="1"/>
    <cellStyle name="Erklärender Text 2 13" xfId="13425" hidden="1"/>
    <cellStyle name="Erklärender Text 2 13" xfId="13480" hidden="1"/>
    <cellStyle name="Erklärender Text 2 13" xfId="13515" hidden="1"/>
    <cellStyle name="Erklärender Text 2 13" xfId="13219" hidden="1"/>
    <cellStyle name="Erklärender Text 2 13" xfId="13563" hidden="1"/>
    <cellStyle name="Erklärender Text 2 13" xfId="13566" hidden="1"/>
    <cellStyle name="Erklärender Text 2 13" xfId="13621" hidden="1"/>
    <cellStyle name="Erklärender Text 2 13" xfId="13656" hidden="1"/>
    <cellStyle name="Erklärender Text 2 13" xfId="13715" hidden="1"/>
    <cellStyle name="Erklärender Text 2 13" xfId="13780" hidden="1"/>
    <cellStyle name="Erklärender Text 2 13" xfId="13783" hidden="1"/>
    <cellStyle name="Erklärender Text 2 13" xfId="13838" hidden="1"/>
    <cellStyle name="Erklärender Text 2 13" xfId="13873" hidden="1"/>
    <cellStyle name="Erklärender Text 2 13" xfId="13952" hidden="1"/>
    <cellStyle name="Erklärender Text 2 13" xfId="14072" hidden="1"/>
    <cellStyle name="Erklärender Text 2 13" xfId="14075" hidden="1"/>
    <cellStyle name="Erklärender Text 2 13" xfId="14130" hidden="1"/>
    <cellStyle name="Erklärender Text 2 13" xfId="14165" hidden="1"/>
    <cellStyle name="Erklärender Text 2 13" xfId="13979" hidden="1"/>
    <cellStyle name="Erklärender Text 2 13" xfId="14214" hidden="1"/>
    <cellStyle name="Erklärender Text 2 13" xfId="14217" hidden="1"/>
    <cellStyle name="Erklärender Text 2 13" xfId="14272" hidden="1"/>
    <cellStyle name="Erklärender Text 2 13" xfId="14307" hidden="1"/>
    <cellStyle name="Erklärender Text 2 13" xfId="2287" hidden="1"/>
    <cellStyle name="Erklärender Text 2 13" xfId="14365" hidden="1"/>
    <cellStyle name="Erklärender Text 2 13" xfId="14368" hidden="1"/>
    <cellStyle name="Erklärender Text 2 13" xfId="14423" hidden="1"/>
    <cellStyle name="Erklärender Text 2 13" xfId="14458" hidden="1"/>
    <cellStyle name="Erklärender Text 2 13" xfId="14583" hidden="1"/>
    <cellStyle name="Erklärender Text 2 13" xfId="14737" hidden="1"/>
    <cellStyle name="Erklärender Text 2 13" xfId="14740" hidden="1"/>
    <cellStyle name="Erklärender Text 2 13" xfId="14795" hidden="1"/>
    <cellStyle name="Erklärender Text 2 13" xfId="14830" hidden="1"/>
    <cellStyle name="Erklärender Text 2 13" xfId="14615" hidden="1"/>
    <cellStyle name="Erklärender Text 2 13" xfId="14884" hidden="1"/>
    <cellStyle name="Erklärender Text 2 13" xfId="14887" hidden="1"/>
    <cellStyle name="Erklärender Text 2 13" xfId="14942" hidden="1"/>
    <cellStyle name="Erklärender Text 2 13" xfId="14977" hidden="1"/>
    <cellStyle name="Erklärender Text 2 13" xfId="14681" hidden="1"/>
    <cellStyle name="Erklärender Text 2 13" xfId="15025" hidden="1"/>
    <cellStyle name="Erklärender Text 2 13" xfId="15028" hidden="1"/>
    <cellStyle name="Erklärender Text 2 13" xfId="15083" hidden="1"/>
    <cellStyle name="Erklärender Text 2 13" xfId="15118" hidden="1"/>
    <cellStyle name="Erklärender Text 2 13" xfId="15177" hidden="1"/>
    <cellStyle name="Erklärender Text 2 13" xfId="15242" hidden="1"/>
    <cellStyle name="Erklärender Text 2 13" xfId="15245" hidden="1"/>
    <cellStyle name="Erklärender Text 2 13" xfId="15300" hidden="1"/>
    <cellStyle name="Erklärender Text 2 13" xfId="15335" hidden="1"/>
    <cellStyle name="Erklärender Text 2 13" xfId="15414" hidden="1"/>
    <cellStyle name="Erklärender Text 2 13" xfId="15534" hidden="1"/>
    <cellStyle name="Erklärender Text 2 13" xfId="15537" hidden="1"/>
    <cellStyle name="Erklärender Text 2 13" xfId="15592" hidden="1"/>
    <cellStyle name="Erklärender Text 2 13" xfId="15627" hidden="1"/>
    <cellStyle name="Erklärender Text 2 13" xfId="15441" hidden="1"/>
    <cellStyle name="Erklärender Text 2 13" xfId="15676" hidden="1"/>
    <cellStyle name="Erklärender Text 2 13" xfId="15679" hidden="1"/>
    <cellStyle name="Erklärender Text 2 13" xfId="15734" hidden="1"/>
    <cellStyle name="Erklärender Text 2 13" xfId="15769" hidden="1"/>
    <cellStyle name="Erklärender Text 2 13" xfId="2344" hidden="1"/>
    <cellStyle name="Erklärender Text 2 13" xfId="15827" hidden="1"/>
    <cellStyle name="Erklärender Text 2 13" xfId="15830" hidden="1"/>
    <cellStyle name="Erklärender Text 2 13" xfId="15885" hidden="1"/>
    <cellStyle name="Erklärender Text 2 13" xfId="15920" hidden="1"/>
    <cellStyle name="Erklärender Text 2 13" xfId="16039" hidden="1"/>
    <cellStyle name="Erklärender Text 2 13" xfId="16193" hidden="1"/>
    <cellStyle name="Erklärender Text 2 13" xfId="16196" hidden="1"/>
    <cellStyle name="Erklärender Text 2 13" xfId="16251" hidden="1"/>
    <cellStyle name="Erklärender Text 2 13" xfId="16286" hidden="1"/>
    <cellStyle name="Erklärender Text 2 13" xfId="16071" hidden="1"/>
    <cellStyle name="Erklärender Text 2 13" xfId="16340" hidden="1"/>
    <cellStyle name="Erklärender Text 2 13" xfId="16343" hidden="1"/>
    <cellStyle name="Erklärender Text 2 13" xfId="16398" hidden="1"/>
    <cellStyle name="Erklärender Text 2 13" xfId="16433" hidden="1"/>
    <cellStyle name="Erklärender Text 2 13" xfId="16137" hidden="1"/>
    <cellStyle name="Erklärender Text 2 13" xfId="16481" hidden="1"/>
    <cellStyle name="Erklärender Text 2 13" xfId="16484" hidden="1"/>
    <cellStyle name="Erklärender Text 2 13" xfId="16539" hidden="1"/>
    <cellStyle name="Erklärender Text 2 13" xfId="16574" hidden="1"/>
    <cellStyle name="Erklärender Text 2 13" xfId="16633" hidden="1"/>
    <cellStyle name="Erklärender Text 2 13" xfId="16698" hidden="1"/>
    <cellStyle name="Erklärender Text 2 13" xfId="16701" hidden="1"/>
    <cellStyle name="Erklärender Text 2 13" xfId="16756" hidden="1"/>
    <cellStyle name="Erklärender Text 2 13" xfId="16791" hidden="1"/>
    <cellStyle name="Erklärender Text 2 13" xfId="16870" hidden="1"/>
    <cellStyle name="Erklärender Text 2 13" xfId="16990" hidden="1"/>
    <cellStyle name="Erklärender Text 2 13" xfId="16993" hidden="1"/>
    <cellStyle name="Erklärender Text 2 13" xfId="17048" hidden="1"/>
    <cellStyle name="Erklärender Text 2 13" xfId="17083" hidden="1"/>
    <cellStyle name="Erklärender Text 2 13" xfId="16897" hidden="1"/>
    <cellStyle name="Erklärender Text 2 13" xfId="17132" hidden="1"/>
    <cellStyle name="Erklärender Text 2 13" xfId="17135" hidden="1"/>
    <cellStyle name="Erklärender Text 2 13" xfId="17190" hidden="1"/>
    <cellStyle name="Erklärender Text 2 13" xfId="17225" hidden="1"/>
    <cellStyle name="Erklärender Text 2 13" xfId="43" hidden="1"/>
    <cellStyle name="Erklärender Text 2 13" xfId="17272" hidden="1"/>
    <cellStyle name="Erklärender Text 2 13" xfId="17275" hidden="1"/>
    <cellStyle name="Erklärender Text 2 13" xfId="17330" hidden="1"/>
    <cellStyle name="Erklärender Text 2 13" xfId="17365" hidden="1"/>
    <cellStyle name="Erklärender Text 2 13" xfId="17481" hidden="1"/>
    <cellStyle name="Erklärender Text 2 13" xfId="17635" hidden="1"/>
    <cellStyle name="Erklärender Text 2 13" xfId="17638" hidden="1"/>
    <cellStyle name="Erklärender Text 2 13" xfId="17693" hidden="1"/>
    <cellStyle name="Erklärender Text 2 13" xfId="17728" hidden="1"/>
    <cellStyle name="Erklärender Text 2 13" xfId="17513" hidden="1"/>
    <cellStyle name="Erklärender Text 2 13" xfId="17782" hidden="1"/>
    <cellStyle name="Erklärender Text 2 13" xfId="17785" hidden="1"/>
    <cellStyle name="Erklärender Text 2 13" xfId="17840" hidden="1"/>
    <cellStyle name="Erklärender Text 2 13" xfId="17875" hidden="1"/>
    <cellStyle name="Erklärender Text 2 13" xfId="17579" hidden="1"/>
    <cellStyle name="Erklärender Text 2 13" xfId="17923" hidden="1"/>
    <cellStyle name="Erklärender Text 2 13" xfId="17926" hidden="1"/>
    <cellStyle name="Erklärender Text 2 13" xfId="17981" hidden="1"/>
    <cellStyle name="Erklärender Text 2 13" xfId="18016" hidden="1"/>
    <cellStyle name="Erklärender Text 2 13" xfId="18075" hidden="1"/>
    <cellStyle name="Erklärender Text 2 13" xfId="18140" hidden="1"/>
    <cellStyle name="Erklärender Text 2 13" xfId="18143" hidden="1"/>
    <cellStyle name="Erklärender Text 2 13" xfId="18198" hidden="1"/>
    <cellStyle name="Erklärender Text 2 13" xfId="18233" hidden="1"/>
    <cellStyle name="Erklärender Text 2 13" xfId="18312" hidden="1"/>
    <cellStyle name="Erklärender Text 2 13" xfId="18432" hidden="1"/>
    <cellStyle name="Erklärender Text 2 13" xfId="18435" hidden="1"/>
    <cellStyle name="Erklärender Text 2 13" xfId="18490" hidden="1"/>
    <cellStyle name="Erklärender Text 2 13" xfId="18525" hidden="1"/>
    <cellStyle name="Erklärender Text 2 13" xfId="18339" hidden="1"/>
    <cellStyle name="Erklärender Text 2 13" xfId="18574" hidden="1"/>
    <cellStyle name="Erklärender Text 2 13" xfId="18577" hidden="1"/>
    <cellStyle name="Erklärender Text 2 13" xfId="18632" hidden="1"/>
    <cellStyle name="Erklärender Text 2 13" xfId="18667" hidden="1"/>
    <cellStyle name="Erklärender Text 2 13" xfId="18956" hidden="1"/>
    <cellStyle name="Erklärender Text 2 13" xfId="19072" hidden="1"/>
    <cellStyle name="Erklärender Text 2 13" xfId="19075" hidden="1"/>
    <cellStyle name="Erklärender Text 2 13" xfId="19130" hidden="1"/>
    <cellStyle name="Erklärender Text 2 13" xfId="19165" hidden="1"/>
    <cellStyle name="Erklärender Text 2 13" xfId="19288" hidden="1"/>
    <cellStyle name="Erklärender Text 2 13" xfId="19442" hidden="1"/>
    <cellStyle name="Erklärender Text 2 13" xfId="19445" hidden="1"/>
    <cellStyle name="Erklärender Text 2 13" xfId="19500" hidden="1"/>
    <cellStyle name="Erklärender Text 2 13" xfId="19535" hidden="1"/>
    <cellStyle name="Erklärender Text 2 13" xfId="19320" hidden="1"/>
    <cellStyle name="Erklärender Text 2 13" xfId="19589" hidden="1"/>
    <cellStyle name="Erklärender Text 2 13" xfId="19592" hidden="1"/>
    <cellStyle name="Erklärender Text 2 13" xfId="19647" hidden="1"/>
    <cellStyle name="Erklärender Text 2 13" xfId="19682" hidden="1"/>
    <cellStyle name="Erklärender Text 2 13" xfId="19386" hidden="1"/>
    <cellStyle name="Erklärender Text 2 13" xfId="19730" hidden="1"/>
    <cellStyle name="Erklärender Text 2 13" xfId="19733" hidden="1"/>
    <cellStyle name="Erklärender Text 2 13" xfId="19788" hidden="1"/>
    <cellStyle name="Erklärender Text 2 13" xfId="19823" hidden="1"/>
    <cellStyle name="Erklärender Text 2 13" xfId="19882" hidden="1"/>
    <cellStyle name="Erklärender Text 2 13" xfId="19947" hidden="1"/>
    <cellStyle name="Erklärender Text 2 13" xfId="19950" hidden="1"/>
    <cellStyle name="Erklärender Text 2 13" xfId="20005" hidden="1"/>
    <cellStyle name="Erklärender Text 2 13" xfId="20040" hidden="1"/>
    <cellStyle name="Erklärender Text 2 13" xfId="20119" hidden="1"/>
    <cellStyle name="Erklärender Text 2 13" xfId="20239" hidden="1"/>
    <cellStyle name="Erklärender Text 2 13" xfId="20242" hidden="1"/>
    <cellStyle name="Erklärender Text 2 13" xfId="20297" hidden="1"/>
    <cellStyle name="Erklärender Text 2 13" xfId="20332" hidden="1"/>
    <cellStyle name="Erklärender Text 2 13" xfId="20146" hidden="1"/>
    <cellStyle name="Erklärender Text 2 13" xfId="20381" hidden="1"/>
    <cellStyle name="Erklärender Text 2 13" xfId="20384" hidden="1"/>
    <cellStyle name="Erklärender Text 2 13" xfId="20439" hidden="1"/>
    <cellStyle name="Erklärender Text 2 13" xfId="20474" hidden="1"/>
    <cellStyle name="Erklärender Text 2 13" xfId="20533" hidden="1"/>
    <cellStyle name="Erklärender Text 2 13" xfId="20598" hidden="1"/>
    <cellStyle name="Erklärender Text 2 13" xfId="20601" hidden="1"/>
    <cellStyle name="Erklärender Text 2 13" xfId="20656" hidden="1"/>
    <cellStyle name="Erklärender Text 2 13" xfId="20691" hidden="1"/>
    <cellStyle name="Erklärender Text 2 13" xfId="20788" hidden="1"/>
    <cellStyle name="Erklärender Text 2 13" xfId="20989" hidden="1"/>
    <cellStyle name="Erklärender Text 2 13" xfId="20992" hidden="1"/>
    <cellStyle name="Erklärender Text 2 13" xfId="21047" hidden="1"/>
    <cellStyle name="Erklärender Text 2 13" xfId="21082" hidden="1"/>
    <cellStyle name="Erklärender Text 2 13" xfId="21178" hidden="1"/>
    <cellStyle name="Erklärender Text 2 13" xfId="21298" hidden="1"/>
    <cellStyle name="Erklärender Text 2 13" xfId="21301" hidden="1"/>
    <cellStyle name="Erklärender Text 2 13" xfId="21356" hidden="1"/>
    <cellStyle name="Erklärender Text 2 13" xfId="21391" hidden="1"/>
    <cellStyle name="Erklärender Text 2 13" xfId="21205" hidden="1"/>
    <cellStyle name="Erklärender Text 2 13" xfId="21442" hidden="1"/>
    <cellStyle name="Erklärender Text 2 13" xfId="21445" hidden="1"/>
    <cellStyle name="Erklärender Text 2 13" xfId="21500" hidden="1"/>
    <cellStyle name="Erklärender Text 2 13" xfId="21535" hidden="1"/>
    <cellStyle name="Erklärender Text 2 13" xfId="20841" hidden="1"/>
    <cellStyle name="Erklärender Text 2 13" xfId="21599" hidden="1"/>
    <cellStyle name="Erklärender Text 2 13" xfId="21602" hidden="1"/>
    <cellStyle name="Erklärender Text 2 13" xfId="21657" hidden="1"/>
    <cellStyle name="Erklärender Text 2 13" xfId="21692" hidden="1"/>
    <cellStyle name="Erklärender Text 2 13" xfId="21814" hidden="1"/>
    <cellStyle name="Erklärender Text 2 13" xfId="21969" hidden="1"/>
    <cellStyle name="Erklärender Text 2 13" xfId="21972" hidden="1"/>
    <cellStyle name="Erklärender Text 2 13" xfId="22027" hidden="1"/>
    <cellStyle name="Erklärender Text 2 13" xfId="22062" hidden="1"/>
    <cellStyle name="Erklärender Text 2 13" xfId="21846" hidden="1"/>
    <cellStyle name="Erklärender Text 2 13" xfId="22118" hidden="1"/>
    <cellStyle name="Erklärender Text 2 13" xfId="22121" hidden="1"/>
    <cellStyle name="Erklärender Text 2 13" xfId="22176" hidden="1"/>
    <cellStyle name="Erklärender Text 2 13" xfId="22211" hidden="1"/>
    <cellStyle name="Erklärender Text 2 13" xfId="21912" hidden="1"/>
    <cellStyle name="Erklärender Text 2 13" xfId="22261" hidden="1"/>
    <cellStyle name="Erklärender Text 2 13" xfId="22264" hidden="1"/>
    <cellStyle name="Erklärender Text 2 13" xfId="22319" hidden="1"/>
    <cellStyle name="Erklärender Text 2 13" xfId="22354" hidden="1"/>
    <cellStyle name="Erklärender Text 2 13" xfId="22415" hidden="1"/>
    <cellStyle name="Erklärender Text 2 13" xfId="22480" hidden="1"/>
    <cellStyle name="Erklärender Text 2 13" xfId="22483" hidden="1"/>
    <cellStyle name="Erklärender Text 2 13" xfId="22538" hidden="1"/>
    <cellStyle name="Erklärender Text 2 13" xfId="22573" hidden="1"/>
    <cellStyle name="Erklärender Text 2 13" xfId="22652" hidden="1"/>
    <cellStyle name="Erklärender Text 2 13" xfId="22772" hidden="1"/>
    <cellStyle name="Erklärender Text 2 13" xfId="22775" hidden="1"/>
    <cellStyle name="Erklärender Text 2 13" xfId="22830" hidden="1"/>
    <cellStyle name="Erklärender Text 2 13" xfId="22865" hidden="1"/>
    <cellStyle name="Erklärender Text 2 13" xfId="22679" hidden="1"/>
    <cellStyle name="Erklärender Text 2 13" xfId="22914" hidden="1"/>
    <cellStyle name="Erklärender Text 2 13" xfId="22917" hidden="1"/>
    <cellStyle name="Erklärender Text 2 13" xfId="22972" hidden="1"/>
    <cellStyle name="Erklärender Text 2 13" xfId="23007" hidden="1"/>
    <cellStyle name="Erklärender Text 2 13" xfId="20799" hidden="1"/>
    <cellStyle name="Erklärender Text 2 13" xfId="23054" hidden="1"/>
    <cellStyle name="Erklärender Text 2 13" xfId="23057" hidden="1"/>
    <cellStyle name="Erklärender Text 2 13" xfId="23112" hidden="1"/>
    <cellStyle name="Erklärender Text 2 13" xfId="23147" hidden="1"/>
    <cellStyle name="Erklärender Text 2 13" xfId="23267" hidden="1"/>
    <cellStyle name="Erklärender Text 2 13" xfId="23421" hidden="1"/>
    <cellStyle name="Erklärender Text 2 13" xfId="23424" hidden="1"/>
    <cellStyle name="Erklärender Text 2 13" xfId="23479" hidden="1"/>
    <cellStyle name="Erklärender Text 2 13" xfId="23514" hidden="1"/>
    <cellStyle name="Erklärender Text 2 13" xfId="23299" hidden="1"/>
    <cellStyle name="Erklärender Text 2 13" xfId="23570" hidden="1"/>
    <cellStyle name="Erklärender Text 2 13" xfId="23573" hidden="1"/>
    <cellStyle name="Erklärender Text 2 13" xfId="23628" hidden="1"/>
    <cellStyle name="Erklärender Text 2 13" xfId="23663" hidden="1"/>
    <cellStyle name="Erklärender Text 2 13" xfId="23365" hidden="1"/>
    <cellStyle name="Erklärender Text 2 13" xfId="23713" hidden="1"/>
    <cellStyle name="Erklärender Text 2 13" xfId="23716" hidden="1"/>
    <cellStyle name="Erklärender Text 2 13" xfId="23771" hidden="1"/>
    <cellStyle name="Erklärender Text 2 13" xfId="23806" hidden="1"/>
    <cellStyle name="Erklärender Text 2 13" xfId="23866" hidden="1"/>
    <cellStyle name="Erklärender Text 2 13" xfId="23931" hidden="1"/>
    <cellStyle name="Erklärender Text 2 13" xfId="23934" hidden="1"/>
    <cellStyle name="Erklärender Text 2 13" xfId="23989" hidden="1"/>
    <cellStyle name="Erklärender Text 2 13" xfId="24024" hidden="1"/>
    <cellStyle name="Erklärender Text 2 13" xfId="24103" hidden="1"/>
    <cellStyle name="Erklärender Text 2 13" xfId="24223" hidden="1"/>
    <cellStyle name="Erklärender Text 2 13" xfId="24226" hidden="1"/>
    <cellStyle name="Erklärender Text 2 13" xfId="24281" hidden="1"/>
    <cellStyle name="Erklärender Text 2 13" xfId="24316" hidden="1"/>
    <cellStyle name="Erklärender Text 2 13" xfId="24130" hidden="1"/>
    <cellStyle name="Erklärender Text 2 13" xfId="24365" hidden="1"/>
    <cellStyle name="Erklärender Text 2 13" xfId="24368" hidden="1"/>
    <cellStyle name="Erklärender Text 2 13" xfId="24423" hidden="1"/>
    <cellStyle name="Erklärender Text 2 13" xfId="24458" hidden="1"/>
    <cellStyle name="Erklärender Text 2 13" xfId="23159" hidden="1"/>
    <cellStyle name="Erklärender Text 2 13" xfId="24505" hidden="1"/>
    <cellStyle name="Erklärender Text 2 13" xfId="24508" hidden="1"/>
    <cellStyle name="Erklärender Text 2 13" xfId="24563" hidden="1"/>
    <cellStyle name="Erklärender Text 2 13" xfId="24598" hidden="1"/>
    <cellStyle name="Erklärender Text 2 13" xfId="24714" hidden="1"/>
    <cellStyle name="Erklärender Text 2 13" xfId="24868" hidden="1"/>
    <cellStyle name="Erklärender Text 2 13" xfId="24871" hidden="1"/>
    <cellStyle name="Erklärender Text 2 13" xfId="24926" hidden="1"/>
    <cellStyle name="Erklärender Text 2 13" xfId="24961" hidden="1"/>
    <cellStyle name="Erklärender Text 2 13" xfId="24746" hidden="1"/>
    <cellStyle name="Erklärender Text 2 13" xfId="25015" hidden="1"/>
    <cellStyle name="Erklärender Text 2 13" xfId="25018" hidden="1"/>
    <cellStyle name="Erklärender Text 2 13" xfId="25073" hidden="1"/>
    <cellStyle name="Erklärender Text 2 13" xfId="25108" hidden="1"/>
    <cellStyle name="Erklärender Text 2 13" xfId="24812" hidden="1"/>
    <cellStyle name="Erklärender Text 2 13" xfId="25156" hidden="1"/>
    <cellStyle name="Erklärender Text 2 13" xfId="25159" hidden="1"/>
    <cellStyle name="Erklärender Text 2 13" xfId="25214" hidden="1"/>
    <cellStyle name="Erklärender Text 2 13" xfId="25249" hidden="1"/>
    <cellStyle name="Erklärender Text 2 13" xfId="25308" hidden="1"/>
    <cellStyle name="Erklärender Text 2 13" xfId="25373" hidden="1"/>
    <cellStyle name="Erklärender Text 2 13" xfId="25376" hidden="1"/>
    <cellStyle name="Erklärender Text 2 13" xfId="25431" hidden="1"/>
    <cellStyle name="Erklärender Text 2 13" xfId="25466" hidden="1"/>
    <cellStyle name="Erklärender Text 2 13" xfId="25545" hidden="1"/>
    <cellStyle name="Erklärender Text 2 13" xfId="25665" hidden="1"/>
    <cellStyle name="Erklärender Text 2 13" xfId="25668" hidden="1"/>
    <cellStyle name="Erklärender Text 2 13" xfId="25723" hidden="1"/>
    <cellStyle name="Erklärender Text 2 13" xfId="25758" hidden="1"/>
    <cellStyle name="Erklärender Text 2 13" xfId="25572" hidden="1"/>
    <cellStyle name="Erklärender Text 2 13" xfId="25807" hidden="1"/>
    <cellStyle name="Erklärender Text 2 13" xfId="25810" hidden="1"/>
    <cellStyle name="Erklärender Text 2 13" xfId="25865" hidden="1"/>
    <cellStyle name="Erklärender Text 2 13" xfId="25900" hidden="1"/>
    <cellStyle name="Erklärender Text 2 13" xfId="25961" hidden="1"/>
    <cellStyle name="Erklärender Text 2 13" xfId="26100" hidden="1"/>
    <cellStyle name="Erklärender Text 2 13" xfId="26103" hidden="1"/>
    <cellStyle name="Erklärender Text 2 13" xfId="26158" hidden="1"/>
    <cellStyle name="Erklärender Text 2 13" xfId="26193" hidden="1"/>
    <cellStyle name="Erklärender Text 2 13" xfId="26310" hidden="1"/>
    <cellStyle name="Erklärender Text 2 13" xfId="26464" hidden="1"/>
    <cellStyle name="Erklärender Text 2 13" xfId="26467" hidden="1"/>
    <cellStyle name="Erklärender Text 2 13" xfId="26522" hidden="1"/>
    <cellStyle name="Erklärender Text 2 13" xfId="26557" hidden="1"/>
    <cellStyle name="Erklärender Text 2 13" xfId="26342" hidden="1"/>
    <cellStyle name="Erklärender Text 2 13" xfId="26611" hidden="1"/>
    <cellStyle name="Erklärender Text 2 13" xfId="26614" hidden="1"/>
    <cellStyle name="Erklärender Text 2 13" xfId="26669" hidden="1"/>
    <cellStyle name="Erklärender Text 2 13" xfId="26704" hidden="1"/>
    <cellStyle name="Erklärender Text 2 13" xfId="26408" hidden="1"/>
    <cellStyle name="Erklärender Text 2 13" xfId="26752" hidden="1"/>
    <cellStyle name="Erklärender Text 2 13" xfId="26755" hidden="1"/>
    <cellStyle name="Erklärender Text 2 13" xfId="26810" hidden="1"/>
    <cellStyle name="Erklärender Text 2 13" xfId="26845" hidden="1"/>
    <cellStyle name="Erklärender Text 2 13" xfId="26904" hidden="1"/>
    <cellStyle name="Erklärender Text 2 13" xfId="26969" hidden="1"/>
    <cellStyle name="Erklärender Text 2 13" xfId="26972" hidden="1"/>
    <cellStyle name="Erklärender Text 2 13" xfId="27027" hidden="1"/>
    <cellStyle name="Erklärender Text 2 13" xfId="27062" hidden="1"/>
    <cellStyle name="Erklärender Text 2 13" xfId="27141" hidden="1"/>
    <cellStyle name="Erklärender Text 2 13" xfId="27261" hidden="1"/>
    <cellStyle name="Erklärender Text 2 13" xfId="27264" hidden="1"/>
    <cellStyle name="Erklärender Text 2 13" xfId="27319" hidden="1"/>
    <cellStyle name="Erklärender Text 2 13" xfId="27354" hidden="1"/>
    <cellStyle name="Erklärender Text 2 13" xfId="27168" hidden="1"/>
    <cellStyle name="Erklärender Text 2 13" xfId="27403" hidden="1"/>
    <cellStyle name="Erklärender Text 2 13" xfId="27406" hidden="1"/>
    <cellStyle name="Erklärender Text 2 13" xfId="27461" hidden="1"/>
    <cellStyle name="Erklärender Text 2 13" xfId="27496" hidden="1"/>
    <cellStyle name="Erklärender Text 2 13" xfId="25993" hidden="1"/>
    <cellStyle name="Erklärender Text 2 13" xfId="27543" hidden="1"/>
    <cellStyle name="Erklärender Text 2 13" xfId="27546" hidden="1"/>
    <cellStyle name="Erklärender Text 2 13" xfId="27601" hidden="1"/>
    <cellStyle name="Erklärender Text 2 13" xfId="27636" hidden="1"/>
    <cellStyle name="Erklärender Text 2 13" xfId="27752" hidden="1"/>
    <cellStyle name="Erklärender Text 2 13" xfId="27906" hidden="1"/>
    <cellStyle name="Erklärender Text 2 13" xfId="27909" hidden="1"/>
    <cellStyle name="Erklärender Text 2 13" xfId="27964" hidden="1"/>
    <cellStyle name="Erklärender Text 2 13" xfId="27999" hidden="1"/>
    <cellStyle name="Erklärender Text 2 13" xfId="27784" hidden="1"/>
    <cellStyle name="Erklärender Text 2 13" xfId="28053" hidden="1"/>
    <cellStyle name="Erklärender Text 2 13" xfId="28056" hidden="1"/>
    <cellStyle name="Erklärender Text 2 13" xfId="28111" hidden="1"/>
    <cellStyle name="Erklärender Text 2 13" xfId="28146" hidden="1"/>
    <cellStyle name="Erklärender Text 2 13" xfId="27850" hidden="1"/>
    <cellStyle name="Erklärender Text 2 13" xfId="28194" hidden="1"/>
    <cellStyle name="Erklärender Text 2 13" xfId="28197" hidden="1"/>
    <cellStyle name="Erklärender Text 2 13" xfId="28252" hidden="1"/>
    <cellStyle name="Erklärender Text 2 13" xfId="28287" hidden="1"/>
    <cellStyle name="Erklärender Text 2 13" xfId="28346" hidden="1"/>
    <cellStyle name="Erklärender Text 2 13" xfId="28411" hidden="1"/>
    <cellStyle name="Erklärender Text 2 13" xfId="28414" hidden="1"/>
    <cellStyle name="Erklärender Text 2 13" xfId="28469" hidden="1"/>
    <cellStyle name="Erklärender Text 2 13" xfId="28504" hidden="1"/>
    <cellStyle name="Erklärender Text 2 13" xfId="28583" hidden="1"/>
    <cellStyle name="Erklärender Text 2 13" xfId="28703" hidden="1"/>
    <cellStyle name="Erklärender Text 2 13" xfId="28706" hidden="1"/>
    <cellStyle name="Erklärender Text 2 13" xfId="28761" hidden="1"/>
    <cellStyle name="Erklärender Text 2 13" xfId="28796" hidden="1"/>
    <cellStyle name="Erklärender Text 2 13" xfId="28610" hidden="1"/>
    <cellStyle name="Erklärender Text 2 13" xfId="28845" hidden="1"/>
    <cellStyle name="Erklärender Text 2 13" xfId="28848" hidden="1"/>
    <cellStyle name="Erklärender Text 2 13" xfId="28903" hidden="1"/>
    <cellStyle name="Erklärender Text 2 13" xfId="28938" hidden="1"/>
    <cellStyle name="Erklärender Text 2 13" xfId="28998" hidden="1"/>
    <cellStyle name="Erklärender Text 2 13" xfId="29063" hidden="1"/>
    <cellStyle name="Erklärender Text 2 13" xfId="29066" hidden="1"/>
    <cellStyle name="Erklärender Text 2 13" xfId="29121" hidden="1"/>
    <cellStyle name="Erklärender Text 2 13" xfId="29156" hidden="1"/>
    <cellStyle name="Erklärender Text 2 13" xfId="29272" hidden="1"/>
    <cellStyle name="Erklärender Text 2 13" xfId="29426" hidden="1"/>
    <cellStyle name="Erklärender Text 2 13" xfId="29429" hidden="1"/>
    <cellStyle name="Erklärender Text 2 13" xfId="29484" hidden="1"/>
    <cellStyle name="Erklärender Text 2 13" xfId="29519" hidden="1"/>
    <cellStyle name="Erklärender Text 2 13" xfId="29304" hidden="1"/>
    <cellStyle name="Erklärender Text 2 13" xfId="29573" hidden="1"/>
    <cellStyle name="Erklärender Text 2 13" xfId="29576" hidden="1"/>
    <cellStyle name="Erklärender Text 2 13" xfId="29631" hidden="1"/>
    <cellStyle name="Erklärender Text 2 13" xfId="29666" hidden="1"/>
    <cellStyle name="Erklärender Text 2 13" xfId="29370" hidden="1"/>
    <cellStyle name="Erklärender Text 2 13" xfId="29714" hidden="1"/>
    <cellStyle name="Erklärender Text 2 13" xfId="29717" hidden="1"/>
    <cellStyle name="Erklärender Text 2 13" xfId="29772" hidden="1"/>
    <cellStyle name="Erklärender Text 2 13" xfId="29807" hidden="1"/>
    <cellStyle name="Erklärender Text 2 13" xfId="29866" hidden="1"/>
    <cellStyle name="Erklärender Text 2 13" xfId="29931" hidden="1"/>
    <cellStyle name="Erklärender Text 2 13" xfId="29934" hidden="1"/>
    <cellStyle name="Erklärender Text 2 13" xfId="29989" hidden="1"/>
    <cellStyle name="Erklärender Text 2 13" xfId="30024" hidden="1"/>
    <cellStyle name="Erklärender Text 2 13" xfId="30103" hidden="1"/>
    <cellStyle name="Erklärender Text 2 13" xfId="30223" hidden="1"/>
    <cellStyle name="Erklärender Text 2 13" xfId="30226" hidden="1"/>
    <cellStyle name="Erklärender Text 2 13" xfId="30281" hidden="1"/>
    <cellStyle name="Erklärender Text 2 13" xfId="30316" hidden="1"/>
    <cellStyle name="Erklärender Text 2 13" xfId="30130" hidden="1"/>
    <cellStyle name="Erklärender Text 2 13" xfId="30365" hidden="1"/>
    <cellStyle name="Erklärender Text 2 13" xfId="30368" hidden="1"/>
    <cellStyle name="Erklärender Text 2 13" xfId="30423" hidden="1"/>
    <cellStyle name="Erklärender Text 2 13" xfId="30458" hidden="1"/>
    <cellStyle name="Erklärender Text 2 13" xfId="30517" hidden="1"/>
    <cellStyle name="Erklärender Text 2 13" xfId="30582" hidden="1"/>
    <cellStyle name="Erklärender Text 2 13" xfId="30585" hidden="1"/>
    <cellStyle name="Erklärender Text 2 13" xfId="30640" hidden="1"/>
    <cellStyle name="Erklärender Text 2 13" xfId="30675" hidden="1"/>
    <cellStyle name="Erklärender Text 2 13" xfId="30772" hidden="1"/>
    <cellStyle name="Erklärender Text 2 13" xfId="30973" hidden="1"/>
    <cellStyle name="Erklärender Text 2 13" xfId="30976" hidden="1"/>
    <cellStyle name="Erklärender Text 2 13" xfId="31031" hidden="1"/>
    <cellStyle name="Erklärender Text 2 13" xfId="31066" hidden="1"/>
    <cellStyle name="Erklärender Text 2 13" xfId="31162" hidden="1"/>
    <cellStyle name="Erklärender Text 2 13" xfId="31282" hidden="1"/>
    <cellStyle name="Erklärender Text 2 13" xfId="31285" hidden="1"/>
    <cellStyle name="Erklärender Text 2 13" xfId="31340" hidden="1"/>
    <cellStyle name="Erklärender Text 2 13" xfId="31375" hidden="1"/>
    <cellStyle name="Erklärender Text 2 13" xfId="31189" hidden="1"/>
    <cellStyle name="Erklärender Text 2 13" xfId="31426" hidden="1"/>
    <cellStyle name="Erklärender Text 2 13" xfId="31429" hidden="1"/>
    <cellStyle name="Erklärender Text 2 13" xfId="31484" hidden="1"/>
    <cellStyle name="Erklärender Text 2 13" xfId="31519" hidden="1"/>
    <cellStyle name="Erklärender Text 2 13" xfId="30825" hidden="1"/>
    <cellStyle name="Erklärender Text 2 13" xfId="31583" hidden="1"/>
    <cellStyle name="Erklärender Text 2 13" xfId="31586" hidden="1"/>
    <cellStyle name="Erklärender Text 2 13" xfId="31641" hidden="1"/>
    <cellStyle name="Erklärender Text 2 13" xfId="31676" hidden="1"/>
    <cellStyle name="Erklärender Text 2 13" xfId="31798" hidden="1"/>
    <cellStyle name="Erklärender Text 2 13" xfId="31953" hidden="1"/>
    <cellStyle name="Erklärender Text 2 13" xfId="31956" hidden="1"/>
    <cellStyle name="Erklärender Text 2 13" xfId="32011" hidden="1"/>
    <cellStyle name="Erklärender Text 2 13" xfId="32046" hidden="1"/>
    <cellStyle name="Erklärender Text 2 13" xfId="31830" hidden="1"/>
    <cellStyle name="Erklärender Text 2 13" xfId="32102" hidden="1"/>
    <cellStyle name="Erklärender Text 2 13" xfId="32105" hidden="1"/>
    <cellStyle name="Erklärender Text 2 13" xfId="32160" hidden="1"/>
    <cellStyle name="Erklärender Text 2 13" xfId="32195" hidden="1"/>
    <cellStyle name="Erklärender Text 2 13" xfId="31896" hidden="1"/>
    <cellStyle name="Erklärender Text 2 13" xfId="32245" hidden="1"/>
    <cellStyle name="Erklärender Text 2 13" xfId="32248" hidden="1"/>
    <cellStyle name="Erklärender Text 2 13" xfId="32303" hidden="1"/>
    <cellStyle name="Erklärender Text 2 13" xfId="32338" hidden="1"/>
    <cellStyle name="Erklärender Text 2 13" xfId="32399" hidden="1"/>
    <cellStyle name="Erklärender Text 2 13" xfId="32464" hidden="1"/>
    <cellStyle name="Erklärender Text 2 13" xfId="32467" hidden="1"/>
    <cellStyle name="Erklärender Text 2 13" xfId="32522" hidden="1"/>
    <cellStyle name="Erklärender Text 2 13" xfId="32557" hidden="1"/>
    <cellStyle name="Erklärender Text 2 13" xfId="32636" hidden="1"/>
    <cellStyle name="Erklärender Text 2 13" xfId="32756" hidden="1"/>
    <cellStyle name="Erklärender Text 2 13" xfId="32759" hidden="1"/>
    <cellStyle name="Erklärender Text 2 13" xfId="32814" hidden="1"/>
    <cellStyle name="Erklärender Text 2 13" xfId="32849" hidden="1"/>
    <cellStyle name="Erklärender Text 2 13" xfId="32663" hidden="1"/>
    <cellStyle name="Erklärender Text 2 13" xfId="32898" hidden="1"/>
    <cellStyle name="Erklärender Text 2 13" xfId="32901" hidden="1"/>
    <cellStyle name="Erklärender Text 2 13" xfId="32956" hidden="1"/>
    <cellStyle name="Erklärender Text 2 13" xfId="32991" hidden="1"/>
    <cellStyle name="Erklärender Text 2 13" xfId="30783" hidden="1"/>
    <cellStyle name="Erklärender Text 2 13" xfId="33038" hidden="1"/>
    <cellStyle name="Erklärender Text 2 13" xfId="33041" hidden="1"/>
    <cellStyle name="Erklärender Text 2 13" xfId="33096" hidden="1"/>
    <cellStyle name="Erklärender Text 2 13" xfId="33131" hidden="1"/>
    <cellStyle name="Erklärender Text 2 13" xfId="33250" hidden="1"/>
    <cellStyle name="Erklärender Text 2 13" xfId="33404" hidden="1"/>
    <cellStyle name="Erklärender Text 2 13" xfId="33407" hidden="1"/>
    <cellStyle name="Erklärender Text 2 13" xfId="33462" hidden="1"/>
    <cellStyle name="Erklärender Text 2 13" xfId="33497" hidden="1"/>
    <cellStyle name="Erklärender Text 2 13" xfId="33282" hidden="1"/>
    <cellStyle name="Erklärender Text 2 13" xfId="33553" hidden="1"/>
    <cellStyle name="Erklärender Text 2 13" xfId="33556" hidden="1"/>
    <cellStyle name="Erklärender Text 2 13" xfId="33611" hidden="1"/>
    <cellStyle name="Erklärender Text 2 13" xfId="33646" hidden="1"/>
    <cellStyle name="Erklärender Text 2 13" xfId="33348" hidden="1"/>
    <cellStyle name="Erklärender Text 2 13" xfId="33696" hidden="1"/>
    <cellStyle name="Erklärender Text 2 13" xfId="33699" hidden="1"/>
    <cellStyle name="Erklärender Text 2 13" xfId="33754" hidden="1"/>
    <cellStyle name="Erklärender Text 2 13" xfId="33789" hidden="1"/>
    <cellStyle name="Erklärender Text 2 13" xfId="33849" hidden="1"/>
    <cellStyle name="Erklärender Text 2 13" xfId="33914" hidden="1"/>
    <cellStyle name="Erklärender Text 2 13" xfId="33917" hidden="1"/>
    <cellStyle name="Erklärender Text 2 13" xfId="33972" hidden="1"/>
    <cellStyle name="Erklärender Text 2 13" xfId="34007" hidden="1"/>
    <cellStyle name="Erklärender Text 2 13" xfId="34086" hidden="1"/>
    <cellStyle name="Erklärender Text 2 13" xfId="34206" hidden="1"/>
    <cellStyle name="Erklärender Text 2 13" xfId="34209" hidden="1"/>
    <cellStyle name="Erklärender Text 2 13" xfId="34264" hidden="1"/>
    <cellStyle name="Erklärender Text 2 13" xfId="34299" hidden="1"/>
    <cellStyle name="Erklärender Text 2 13" xfId="34113" hidden="1"/>
    <cellStyle name="Erklärender Text 2 13" xfId="34348" hidden="1"/>
    <cellStyle name="Erklärender Text 2 13" xfId="34351" hidden="1"/>
    <cellStyle name="Erklärender Text 2 13" xfId="34406" hidden="1"/>
    <cellStyle name="Erklärender Text 2 13" xfId="34441" hidden="1"/>
    <cellStyle name="Erklärender Text 2 13" xfId="33143" hidden="1"/>
    <cellStyle name="Erklärender Text 2 13" xfId="34488" hidden="1"/>
    <cellStyle name="Erklärender Text 2 13" xfId="34491" hidden="1"/>
    <cellStyle name="Erklärender Text 2 13" xfId="34546" hidden="1"/>
    <cellStyle name="Erklärender Text 2 13" xfId="34581" hidden="1"/>
    <cellStyle name="Erklärender Text 2 13" xfId="34697" hidden="1"/>
    <cellStyle name="Erklärender Text 2 13" xfId="34851" hidden="1"/>
    <cellStyle name="Erklärender Text 2 13" xfId="34854" hidden="1"/>
    <cellStyle name="Erklärender Text 2 13" xfId="34909" hidden="1"/>
    <cellStyle name="Erklärender Text 2 13" xfId="34944" hidden="1"/>
    <cellStyle name="Erklärender Text 2 13" xfId="34729" hidden="1"/>
    <cellStyle name="Erklärender Text 2 13" xfId="34998" hidden="1"/>
    <cellStyle name="Erklärender Text 2 13" xfId="35001" hidden="1"/>
    <cellStyle name="Erklärender Text 2 13" xfId="35056" hidden="1"/>
    <cellStyle name="Erklärender Text 2 13" xfId="35091" hidden="1"/>
    <cellStyle name="Erklärender Text 2 13" xfId="34795" hidden="1"/>
    <cellStyle name="Erklärender Text 2 13" xfId="35139" hidden="1"/>
    <cellStyle name="Erklärender Text 2 13" xfId="35142" hidden="1"/>
    <cellStyle name="Erklärender Text 2 13" xfId="35197" hidden="1"/>
    <cellStyle name="Erklärender Text 2 13" xfId="35232" hidden="1"/>
    <cellStyle name="Erklärender Text 2 13" xfId="35291" hidden="1"/>
    <cellStyle name="Erklärender Text 2 13" xfId="35356" hidden="1"/>
    <cellStyle name="Erklärender Text 2 13" xfId="35359" hidden="1"/>
    <cellStyle name="Erklärender Text 2 13" xfId="35414" hidden="1"/>
    <cellStyle name="Erklärender Text 2 13" xfId="35449" hidden="1"/>
    <cellStyle name="Erklärender Text 2 13" xfId="35528" hidden="1"/>
    <cellStyle name="Erklärender Text 2 13" xfId="35648" hidden="1"/>
    <cellStyle name="Erklärender Text 2 13" xfId="35651" hidden="1"/>
    <cellStyle name="Erklärender Text 2 13" xfId="35706" hidden="1"/>
    <cellStyle name="Erklärender Text 2 13" xfId="35741" hidden="1"/>
    <cellStyle name="Erklärender Text 2 13" xfId="35555" hidden="1"/>
    <cellStyle name="Erklärender Text 2 13" xfId="35790" hidden="1"/>
    <cellStyle name="Erklärender Text 2 13" xfId="35793" hidden="1"/>
    <cellStyle name="Erklärender Text 2 13" xfId="35848" hidden="1"/>
    <cellStyle name="Erklärender Text 2 13" xfId="35883" hidden="1"/>
    <cellStyle name="Erklärender Text 2 13" xfId="35944" hidden="1"/>
    <cellStyle name="Erklärender Text 2 13" xfId="36083" hidden="1"/>
    <cellStyle name="Erklärender Text 2 13" xfId="36086" hidden="1"/>
    <cellStyle name="Erklärender Text 2 13" xfId="36141" hidden="1"/>
    <cellStyle name="Erklärender Text 2 13" xfId="36176" hidden="1"/>
    <cellStyle name="Erklärender Text 2 13" xfId="36293" hidden="1"/>
    <cellStyle name="Erklärender Text 2 13" xfId="36447" hidden="1"/>
    <cellStyle name="Erklärender Text 2 13" xfId="36450" hidden="1"/>
    <cellStyle name="Erklärender Text 2 13" xfId="36505" hidden="1"/>
    <cellStyle name="Erklärender Text 2 13" xfId="36540" hidden="1"/>
    <cellStyle name="Erklärender Text 2 13" xfId="36325" hidden="1"/>
    <cellStyle name="Erklärender Text 2 13" xfId="36594" hidden="1"/>
    <cellStyle name="Erklärender Text 2 13" xfId="36597" hidden="1"/>
    <cellStyle name="Erklärender Text 2 13" xfId="36652" hidden="1"/>
    <cellStyle name="Erklärender Text 2 13" xfId="36687" hidden="1"/>
    <cellStyle name="Erklärender Text 2 13" xfId="36391" hidden="1"/>
    <cellStyle name="Erklärender Text 2 13" xfId="36735" hidden="1"/>
    <cellStyle name="Erklärender Text 2 13" xfId="36738" hidden="1"/>
    <cellStyle name="Erklärender Text 2 13" xfId="36793" hidden="1"/>
    <cellStyle name="Erklärender Text 2 13" xfId="36828" hidden="1"/>
    <cellStyle name="Erklärender Text 2 13" xfId="36887" hidden="1"/>
    <cellStyle name="Erklärender Text 2 13" xfId="36952" hidden="1"/>
    <cellStyle name="Erklärender Text 2 13" xfId="36955" hidden="1"/>
    <cellStyle name="Erklärender Text 2 13" xfId="37010" hidden="1"/>
    <cellStyle name="Erklärender Text 2 13" xfId="37045" hidden="1"/>
    <cellStyle name="Erklärender Text 2 13" xfId="37124" hidden="1"/>
    <cellStyle name="Erklärender Text 2 13" xfId="37244" hidden="1"/>
    <cellStyle name="Erklärender Text 2 13" xfId="37247" hidden="1"/>
    <cellStyle name="Erklärender Text 2 13" xfId="37302" hidden="1"/>
    <cellStyle name="Erklärender Text 2 13" xfId="37337" hidden="1"/>
    <cellStyle name="Erklärender Text 2 13" xfId="37151" hidden="1"/>
    <cellStyle name="Erklärender Text 2 13" xfId="37386" hidden="1"/>
    <cellStyle name="Erklärender Text 2 13" xfId="37389" hidden="1"/>
    <cellStyle name="Erklärender Text 2 13" xfId="37444" hidden="1"/>
    <cellStyle name="Erklärender Text 2 13" xfId="37479" hidden="1"/>
    <cellStyle name="Erklärender Text 2 13" xfId="35976" hidden="1"/>
    <cellStyle name="Erklärender Text 2 13" xfId="37526" hidden="1"/>
    <cellStyle name="Erklärender Text 2 13" xfId="37529" hidden="1"/>
    <cellStyle name="Erklärender Text 2 13" xfId="37584" hidden="1"/>
    <cellStyle name="Erklärender Text 2 13" xfId="37619" hidden="1"/>
    <cellStyle name="Erklärender Text 2 13" xfId="37735" hidden="1"/>
    <cellStyle name="Erklärender Text 2 13" xfId="37889" hidden="1"/>
    <cellStyle name="Erklärender Text 2 13" xfId="37892" hidden="1"/>
    <cellStyle name="Erklärender Text 2 13" xfId="37947" hidden="1"/>
    <cellStyle name="Erklärender Text 2 13" xfId="37982" hidden="1"/>
    <cellStyle name="Erklärender Text 2 13" xfId="37767" hidden="1"/>
    <cellStyle name="Erklärender Text 2 13" xfId="38036" hidden="1"/>
    <cellStyle name="Erklärender Text 2 13" xfId="38039" hidden="1"/>
    <cellStyle name="Erklärender Text 2 13" xfId="38094" hidden="1"/>
    <cellStyle name="Erklärender Text 2 13" xfId="38129" hidden="1"/>
    <cellStyle name="Erklärender Text 2 13" xfId="37833" hidden="1"/>
    <cellStyle name="Erklärender Text 2 13" xfId="38177" hidden="1"/>
    <cellStyle name="Erklärender Text 2 13" xfId="38180" hidden="1"/>
    <cellStyle name="Erklärender Text 2 13" xfId="38235" hidden="1"/>
    <cellStyle name="Erklärender Text 2 13" xfId="38270" hidden="1"/>
    <cellStyle name="Erklärender Text 2 13" xfId="38329" hidden="1"/>
    <cellStyle name="Erklärender Text 2 13" xfId="38394" hidden="1"/>
    <cellStyle name="Erklärender Text 2 13" xfId="38397" hidden="1"/>
    <cellStyle name="Erklärender Text 2 13" xfId="38452" hidden="1"/>
    <cellStyle name="Erklärender Text 2 13" xfId="38487" hidden="1"/>
    <cellStyle name="Erklärender Text 2 13" xfId="38566" hidden="1"/>
    <cellStyle name="Erklärender Text 2 13" xfId="38686" hidden="1"/>
    <cellStyle name="Erklärender Text 2 13" xfId="38689" hidden="1"/>
    <cellStyle name="Erklärender Text 2 13" xfId="38744" hidden="1"/>
    <cellStyle name="Erklärender Text 2 13" xfId="38779" hidden="1"/>
    <cellStyle name="Erklärender Text 2 13" xfId="38593" hidden="1"/>
    <cellStyle name="Erklärender Text 2 13" xfId="38828" hidden="1"/>
    <cellStyle name="Erklärender Text 2 13" xfId="38831" hidden="1"/>
    <cellStyle name="Erklärender Text 2 13" xfId="38886" hidden="1"/>
    <cellStyle name="Erklärender Text 2 13" xfId="38921" hidden="1"/>
    <cellStyle name="Erklärender Text 2 13" xfId="38993" hidden="1"/>
    <cellStyle name="Erklärender Text 2 13" xfId="39066" hidden="1"/>
    <cellStyle name="Erklärender Text 2 13" xfId="39069" hidden="1"/>
    <cellStyle name="Erklärender Text 2 13" xfId="39124" hidden="1"/>
    <cellStyle name="Erklärender Text 2 13" xfId="39159" hidden="1"/>
    <cellStyle name="Erklärender Text 2 13" xfId="39275" hidden="1"/>
    <cellStyle name="Erklärender Text 2 13" xfId="39429" hidden="1"/>
    <cellStyle name="Erklärender Text 2 13" xfId="39432" hidden="1"/>
    <cellStyle name="Erklärender Text 2 13" xfId="39487" hidden="1"/>
    <cellStyle name="Erklärender Text 2 13" xfId="39522" hidden="1"/>
    <cellStyle name="Erklärender Text 2 13" xfId="39307" hidden="1"/>
    <cellStyle name="Erklärender Text 2 13" xfId="39576" hidden="1"/>
    <cellStyle name="Erklärender Text 2 13" xfId="39579" hidden="1"/>
    <cellStyle name="Erklärender Text 2 13" xfId="39634" hidden="1"/>
    <cellStyle name="Erklärender Text 2 13" xfId="39669" hidden="1"/>
    <cellStyle name="Erklärender Text 2 13" xfId="39373" hidden="1"/>
    <cellStyle name="Erklärender Text 2 13" xfId="39717" hidden="1"/>
    <cellStyle name="Erklärender Text 2 13" xfId="39720" hidden="1"/>
    <cellStyle name="Erklärender Text 2 13" xfId="39775" hidden="1"/>
    <cellStyle name="Erklärender Text 2 13" xfId="39810" hidden="1"/>
    <cellStyle name="Erklärender Text 2 13" xfId="39869" hidden="1"/>
    <cellStyle name="Erklärender Text 2 13" xfId="39934" hidden="1"/>
    <cellStyle name="Erklärender Text 2 13" xfId="39937" hidden="1"/>
    <cellStyle name="Erklärender Text 2 13" xfId="39992" hidden="1"/>
    <cellStyle name="Erklärender Text 2 13" xfId="40027" hidden="1"/>
    <cellStyle name="Erklärender Text 2 13" xfId="40106" hidden="1"/>
    <cellStyle name="Erklärender Text 2 13" xfId="40226" hidden="1"/>
    <cellStyle name="Erklärender Text 2 13" xfId="40229" hidden="1"/>
    <cellStyle name="Erklärender Text 2 13" xfId="40284" hidden="1"/>
    <cellStyle name="Erklärender Text 2 13" xfId="40319" hidden="1"/>
    <cellStyle name="Erklärender Text 2 13" xfId="40133" hidden="1"/>
    <cellStyle name="Erklärender Text 2 13" xfId="40368" hidden="1"/>
    <cellStyle name="Erklärender Text 2 13" xfId="40371" hidden="1"/>
    <cellStyle name="Erklärender Text 2 13" xfId="40426" hidden="1"/>
    <cellStyle name="Erklärender Text 2 13" xfId="40461" hidden="1"/>
    <cellStyle name="Erklärender Text 2 13" xfId="40520" hidden="1"/>
    <cellStyle name="Erklärender Text 2 13" xfId="40585" hidden="1"/>
    <cellStyle name="Erklärender Text 2 13" xfId="40588" hidden="1"/>
    <cellStyle name="Erklärender Text 2 13" xfId="40643" hidden="1"/>
    <cellStyle name="Erklärender Text 2 13" xfId="40678" hidden="1"/>
    <cellStyle name="Erklärender Text 2 13" xfId="40775" hidden="1"/>
    <cellStyle name="Erklärender Text 2 13" xfId="40976" hidden="1"/>
    <cellStyle name="Erklärender Text 2 13" xfId="40979" hidden="1"/>
    <cellStyle name="Erklärender Text 2 13" xfId="41034" hidden="1"/>
    <cellStyle name="Erklärender Text 2 13" xfId="41069" hidden="1"/>
    <cellStyle name="Erklärender Text 2 13" xfId="41165" hidden="1"/>
    <cellStyle name="Erklärender Text 2 13" xfId="41285" hidden="1"/>
    <cellStyle name="Erklärender Text 2 13" xfId="41288" hidden="1"/>
    <cellStyle name="Erklärender Text 2 13" xfId="41343" hidden="1"/>
    <cellStyle name="Erklärender Text 2 13" xfId="41378" hidden="1"/>
    <cellStyle name="Erklärender Text 2 13" xfId="41192" hidden="1"/>
    <cellStyle name="Erklärender Text 2 13" xfId="41429" hidden="1"/>
    <cellStyle name="Erklärender Text 2 13" xfId="41432" hidden="1"/>
    <cellStyle name="Erklärender Text 2 13" xfId="41487" hidden="1"/>
    <cellStyle name="Erklärender Text 2 13" xfId="41522" hidden="1"/>
    <cellStyle name="Erklärender Text 2 13" xfId="40828" hidden="1"/>
    <cellStyle name="Erklärender Text 2 13" xfId="41586" hidden="1"/>
    <cellStyle name="Erklärender Text 2 13" xfId="41589" hidden="1"/>
    <cellStyle name="Erklärender Text 2 13" xfId="41644" hidden="1"/>
    <cellStyle name="Erklärender Text 2 13" xfId="41679" hidden="1"/>
    <cellStyle name="Erklärender Text 2 13" xfId="41801" hidden="1"/>
    <cellStyle name="Erklärender Text 2 13" xfId="41956" hidden="1"/>
    <cellStyle name="Erklärender Text 2 13" xfId="41959" hidden="1"/>
    <cellStyle name="Erklärender Text 2 13" xfId="42014" hidden="1"/>
    <cellStyle name="Erklärender Text 2 13" xfId="42049" hidden="1"/>
    <cellStyle name="Erklärender Text 2 13" xfId="41833" hidden="1"/>
    <cellStyle name="Erklärender Text 2 13" xfId="42105" hidden="1"/>
    <cellStyle name="Erklärender Text 2 13" xfId="42108" hidden="1"/>
    <cellStyle name="Erklärender Text 2 13" xfId="42163" hidden="1"/>
    <cellStyle name="Erklärender Text 2 13" xfId="42198" hidden="1"/>
    <cellStyle name="Erklärender Text 2 13" xfId="41899" hidden="1"/>
    <cellStyle name="Erklärender Text 2 13" xfId="42248" hidden="1"/>
    <cellStyle name="Erklärender Text 2 13" xfId="42251" hidden="1"/>
    <cellStyle name="Erklärender Text 2 13" xfId="42306" hidden="1"/>
    <cellStyle name="Erklärender Text 2 13" xfId="42341" hidden="1"/>
    <cellStyle name="Erklärender Text 2 13" xfId="42402" hidden="1"/>
    <cellStyle name="Erklärender Text 2 13" xfId="42467" hidden="1"/>
    <cellStyle name="Erklärender Text 2 13" xfId="42470" hidden="1"/>
    <cellStyle name="Erklärender Text 2 13" xfId="42525" hidden="1"/>
    <cellStyle name="Erklärender Text 2 13" xfId="42560" hidden="1"/>
    <cellStyle name="Erklärender Text 2 13" xfId="42639" hidden="1"/>
    <cellStyle name="Erklärender Text 2 13" xfId="42759" hidden="1"/>
    <cellStyle name="Erklärender Text 2 13" xfId="42762" hidden="1"/>
    <cellStyle name="Erklärender Text 2 13" xfId="42817" hidden="1"/>
    <cellStyle name="Erklärender Text 2 13" xfId="42852" hidden="1"/>
    <cellStyle name="Erklärender Text 2 13" xfId="42666" hidden="1"/>
    <cellStyle name="Erklärender Text 2 13" xfId="42901" hidden="1"/>
    <cellStyle name="Erklärender Text 2 13" xfId="42904" hidden="1"/>
    <cellStyle name="Erklärender Text 2 13" xfId="42959" hidden="1"/>
    <cellStyle name="Erklärender Text 2 13" xfId="42994" hidden="1"/>
    <cellStyle name="Erklärender Text 2 13" xfId="40786" hidden="1"/>
    <cellStyle name="Erklärender Text 2 13" xfId="43041" hidden="1"/>
    <cellStyle name="Erklärender Text 2 13" xfId="43044" hidden="1"/>
    <cellStyle name="Erklärender Text 2 13" xfId="43099" hidden="1"/>
    <cellStyle name="Erklärender Text 2 13" xfId="43134" hidden="1"/>
    <cellStyle name="Erklärender Text 2 13" xfId="43253" hidden="1"/>
    <cellStyle name="Erklärender Text 2 13" xfId="43407" hidden="1"/>
    <cellStyle name="Erklärender Text 2 13" xfId="43410" hidden="1"/>
    <cellStyle name="Erklärender Text 2 13" xfId="43465" hidden="1"/>
    <cellStyle name="Erklärender Text 2 13" xfId="43500" hidden="1"/>
    <cellStyle name="Erklärender Text 2 13" xfId="43285" hidden="1"/>
    <cellStyle name="Erklärender Text 2 13" xfId="43556" hidden="1"/>
    <cellStyle name="Erklärender Text 2 13" xfId="43559" hidden="1"/>
    <cellStyle name="Erklärender Text 2 13" xfId="43614" hidden="1"/>
    <cellStyle name="Erklärender Text 2 13" xfId="43649" hidden="1"/>
    <cellStyle name="Erklärender Text 2 13" xfId="43351" hidden="1"/>
    <cellStyle name="Erklärender Text 2 13" xfId="43699" hidden="1"/>
    <cellStyle name="Erklärender Text 2 13" xfId="43702" hidden="1"/>
    <cellStyle name="Erklärender Text 2 13" xfId="43757" hidden="1"/>
    <cellStyle name="Erklärender Text 2 13" xfId="43792" hidden="1"/>
    <cellStyle name="Erklärender Text 2 13" xfId="43852" hidden="1"/>
    <cellStyle name="Erklärender Text 2 13" xfId="43917" hidden="1"/>
    <cellStyle name="Erklärender Text 2 13" xfId="43920" hidden="1"/>
    <cellStyle name="Erklärender Text 2 13" xfId="43975" hidden="1"/>
    <cellStyle name="Erklärender Text 2 13" xfId="44010" hidden="1"/>
    <cellStyle name="Erklärender Text 2 13" xfId="44089" hidden="1"/>
    <cellStyle name="Erklärender Text 2 13" xfId="44209" hidden="1"/>
    <cellStyle name="Erklärender Text 2 13" xfId="44212" hidden="1"/>
    <cellStyle name="Erklärender Text 2 13" xfId="44267" hidden="1"/>
    <cellStyle name="Erklärender Text 2 13" xfId="44302" hidden="1"/>
    <cellStyle name="Erklärender Text 2 13" xfId="44116" hidden="1"/>
    <cellStyle name="Erklärender Text 2 13" xfId="44351" hidden="1"/>
    <cellStyle name="Erklärender Text 2 13" xfId="44354" hidden="1"/>
    <cellStyle name="Erklärender Text 2 13" xfId="44409" hidden="1"/>
    <cellStyle name="Erklärender Text 2 13" xfId="44444" hidden="1"/>
    <cellStyle name="Erklärender Text 2 13" xfId="43146" hidden="1"/>
    <cellStyle name="Erklärender Text 2 13" xfId="44491" hidden="1"/>
    <cellStyle name="Erklärender Text 2 13" xfId="44494" hidden="1"/>
    <cellStyle name="Erklärender Text 2 13" xfId="44549" hidden="1"/>
    <cellStyle name="Erklärender Text 2 13" xfId="44584" hidden="1"/>
    <cellStyle name="Erklärender Text 2 13" xfId="44700" hidden="1"/>
    <cellStyle name="Erklärender Text 2 13" xfId="44854" hidden="1"/>
    <cellStyle name="Erklärender Text 2 13" xfId="44857" hidden="1"/>
    <cellStyle name="Erklärender Text 2 13" xfId="44912" hidden="1"/>
    <cellStyle name="Erklärender Text 2 13" xfId="44947" hidden="1"/>
    <cellStyle name="Erklärender Text 2 13" xfId="44732" hidden="1"/>
    <cellStyle name="Erklärender Text 2 13" xfId="45001" hidden="1"/>
    <cellStyle name="Erklärender Text 2 13" xfId="45004" hidden="1"/>
    <cellStyle name="Erklärender Text 2 13" xfId="45059" hidden="1"/>
    <cellStyle name="Erklärender Text 2 13" xfId="45094" hidden="1"/>
    <cellStyle name="Erklärender Text 2 13" xfId="44798" hidden="1"/>
    <cellStyle name="Erklärender Text 2 13" xfId="45142" hidden="1"/>
    <cellStyle name="Erklärender Text 2 13" xfId="45145" hidden="1"/>
    <cellStyle name="Erklärender Text 2 13" xfId="45200" hidden="1"/>
    <cellStyle name="Erklärender Text 2 13" xfId="45235" hidden="1"/>
    <cellStyle name="Erklärender Text 2 13" xfId="45294" hidden="1"/>
    <cellStyle name="Erklärender Text 2 13" xfId="45359" hidden="1"/>
    <cellStyle name="Erklärender Text 2 13" xfId="45362" hidden="1"/>
    <cellStyle name="Erklärender Text 2 13" xfId="45417" hidden="1"/>
    <cellStyle name="Erklärender Text 2 13" xfId="45452" hidden="1"/>
    <cellStyle name="Erklärender Text 2 13" xfId="45531" hidden="1"/>
    <cellStyle name="Erklärender Text 2 13" xfId="45651" hidden="1"/>
    <cellStyle name="Erklärender Text 2 13" xfId="45654" hidden="1"/>
    <cellStyle name="Erklärender Text 2 13" xfId="45709" hidden="1"/>
    <cellStyle name="Erklärender Text 2 13" xfId="45744" hidden="1"/>
    <cellStyle name="Erklärender Text 2 13" xfId="45558" hidden="1"/>
    <cellStyle name="Erklärender Text 2 13" xfId="45793" hidden="1"/>
    <cellStyle name="Erklärender Text 2 13" xfId="45796" hidden="1"/>
    <cellStyle name="Erklärender Text 2 13" xfId="45851" hidden="1"/>
    <cellStyle name="Erklärender Text 2 13" xfId="45886" hidden="1"/>
    <cellStyle name="Erklärender Text 2 13" xfId="45947" hidden="1"/>
    <cellStyle name="Erklärender Text 2 13" xfId="46086" hidden="1"/>
    <cellStyle name="Erklärender Text 2 13" xfId="46089" hidden="1"/>
    <cellStyle name="Erklärender Text 2 13" xfId="46144" hidden="1"/>
    <cellStyle name="Erklärender Text 2 13" xfId="46179" hidden="1"/>
    <cellStyle name="Erklärender Text 2 13" xfId="46296" hidden="1"/>
    <cellStyle name="Erklärender Text 2 13" xfId="46450" hidden="1"/>
    <cellStyle name="Erklärender Text 2 13" xfId="46453" hidden="1"/>
    <cellStyle name="Erklärender Text 2 13" xfId="46508" hidden="1"/>
    <cellStyle name="Erklärender Text 2 13" xfId="46543" hidden="1"/>
    <cellStyle name="Erklärender Text 2 13" xfId="46328" hidden="1"/>
    <cellStyle name="Erklärender Text 2 13" xfId="46597" hidden="1"/>
    <cellStyle name="Erklärender Text 2 13" xfId="46600" hidden="1"/>
    <cellStyle name="Erklärender Text 2 13" xfId="46655" hidden="1"/>
    <cellStyle name="Erklärender Text 2 13" xfId="46690" hidden="1"/>
    <cellStyle name="Erklärender Text 2 13" xfId="46394" hidden="1"/>
    <cellStyle name="Erklärender Text 2 13" xfId="46738" hidden="1"/>
    <cellStyle name="Erklärender Text 2 13" xfId="46741" hidden="1"/>
    <cellStyle name="Erklärender Text 2 13" xfId="46796" hidden="1"/>
    <cellStyle name="Erklärender Text 2 13" xfId="46831" hidden="1"/>
    <cellStyle name="Erklärender Text 2 13" xfId="46890" hidden="1"/>
    <cellStyle name="Erklärender Text 2 13" xfId="46955" hidden="1"/>
    <cellStyle name="Erklärender Text 2 13" xfId="46958" hidden="1"/>
    <cellStyle name="Erklärender Text 2 13" xfId="47013" hidden="1"/>
    <cellStyle name="Erklärender Text 2 13" xfId="47048" hidden="1"/>
    <cellStyle name="Erklärender Text 2 13" xfId="47127" hidden="1"/>
    <cellStyle name="Erklärender Text 2 13" xfId="47247" hidden="1"/>
    <cellStyle name="Erklärender Text 2 13" xfId="47250" hidden="1"/>
    <cellStyle name="Erklärender Text 2 13" xfId="47305" hidden="1"/>
    <cellStyle name="Erklärender Text 2 13" xfId="47340" hidden="1"/>
    <cellStyle name="Erklärender Text 2 13" xfId="47154" hidden="1"/>
    <cellStyle name="Erklärender Text 2 13" xfId="47389" hidden="1"/>
    <cellStyle name="Erklärender Text 2 13" xfId="47392" hidden="1"/>
    <cellStyle name="Erklärender Text 2 13" xfId="47447" hidden="1"/>
    <cellStyle name="Erklärender Text 2 13" xfId="47482" hidden="1"/>
    <cellStyle name="Erklärender Text 2 13" xfId="45979" hidden="1"/>
    <cellStyle name="Erklärender Text 2 13" xfId="47529" hidden="1"/>
    <cellStyle name="Erklärender Text 2 13" xfId="47532" hidden="1"/>
    <cellStyle name="Erklärender Text 2 13" xfId="47587" hidden="1"/>
    <cellStyle name="Erklärender Text 2 13" xfId="47622" hidden="1"/>
    <cellStyle name="Erklärender Text 2 13" xfId="47738" hidden="1"/>
    <cellStyle name="Erklärender Text 2 13" xfId="47892" hidden="1"/>
    <cellStyle name="Erklärender Text 2 13" xfId="47895" hidden="1"/>
    <cellStyle name="Erklärender Text 2 13" xfId="47950" hidden="1"/>
    <cellStyle name="Erklärender Text 2 13" xfId="47985" hidden="1"/>
    <cellStyle name="Erklärender Text 2 13" xfId="47770" hidden="1"/>
    <cellStyle name="Erklärender Text 2 13" xfId="48039" hidden="1"/>
    <cellStyle name="Erklärender Text 2 13" xfId="48042" hidden="1"/>
    <cellStyle name="Erklärender Text 2 13" xfId="48097" hidden="1"/>
    <cellStyle name="Erklärender Text 2 13" xfId="48132" hidden="1"/>
    <cellStyle name="Erklärender Text 2 13" xfId="47836" hidden="1"/>
    <cellStyle name="Erklärender Text 2 13" xfId="48180" hidden="1"/>
    <cellStyle name="Erklärender Text 2 13" xfId="48183" hidden="1"/>
    <cellStyle name="Erklärender Text 2 13" xfId="48238" hidden="1"/>
    <cellStyle name="Erklärender Text 2 13" xfId="48273" hidden="1"/>
    <cellStyle name="Erklärender Text 2 13" xfId="48332" hidden="1"/>
    <cellStyle name="Erklärender Text 2 13" xfId="48397" hidden="1"/>
    <cellStyle name="Erklärender Text 2 13" xfId="48400" hidden="1"/>
    <cellStyle name="Erklärender Text 2 13" xfId="48455" hidden="1"/>
    <cellStyle name="Erklärender Text 2 13" xfId="48490" hidden="1"/>
    <cellStyle name="Erklärender Text 2 13" xfId="48569" hidden="1"/>
    <cellStyle name="Erklärender Text 2 13" xfId="48689" hidden="1"/>
    <cellStyle name="Erklärender Text 2 13" xfId="48692" hidden="1"/>
    <cellStyle name="Erklärender Text 2 13" xfId="48747" hidden="1"/>
    <cellStyle name="Erklärender Text 2 13" xfId="48782" hidden="1"/>
    <cellStyle name="Erklärender Text 2 13" xfId="48596" hidden="1"/>
    <cellStyle name="Erklärender Text 2 13" xfId="48831" hidden="1"/>
    <cellStyle name="Erklärender Text 2 13" xfId="48834" hidden="1"/>
    <cellStyle name="Erklärender Text 2 13" xfId="48889" hidden="1"/>
    <cellStyle name="Erklärender Text 2 13" xfId="48924" hidden="1"/>
    <cellStyle name="Erklärender Text 2 13" xfId="48983" hidden="1"/>
    <cellStyle name="Erklärender Text 2 13" xfId="49048" hidden="1"/>
    <cellStyle name="Erklärender Text 2 13" xfId="49051" hidden="1"/>
    <cellStyle name="Erklärender Text 2 13" xfId="49106" hidden="1"/>
    <cellStyle name="Erklärender Text 2 13" xfId="49141" hidden="1"/>
    <cellStyle name="Erklärender Text 2 13" xfId="49257" hidden="1"/>
    <cellStyle name="Erklärender Text 2 13" xfId="49411" hidden="1"/>
    <cellStyle name="Erklärender Text 2 13" xfId="49414" hidden="1"/>
    <cellStyle name="Erklärender Text 2 13" xfId="49469" hidden="1"/>
    <cellStyle name="Erklärender Text 2 13" xfId="49504" hidden="1"/>
    <cellStyle name="Erklärender Text 2 13" xfId="49289" hidden="1"/>
    <cellStyle name="Erklärender Text 2 13" xfId="49558" hidden="1"/>
    <cellStyle name="Erklärender Text 2 13" xfId="49561" hidden="1"/>
    <cellStyle name="Erklärender Text 2 13" xfId="49616" hidden="1"/>
    <cellStyle name="Erklärender Text 2 13" xfId="49651" hidden="1"/>
    <cellStyle name="Erklärender Text 2 13" xfId="49355" hidden="1"/>
    <cellStyle name="Erklärender Text 2 13" xfId="49699" hidden="1"/>
    <cellStyle name="Erklärender Text 2 13" xfId="49702" hidden="1"/>
    <cellStyle name="Erklärender Text 2 13" xfId="49757" hidden="1"/>
    <cellStyle name="Erklärender Text 2 13" xfId="49792" hidden="1"/>
    <cellStyle name="Erklärender Text 2 13" xfId="49851" hidden="1"/>
    <cellStyle name="Erklärender Text 2 13" xfId="49916" hidden="1"/>
    <cellStyle name="Erklärender Text 2 13" xfId="49919" hidden="1"/>
    <cellStyle name="Erklärender Text 2 13" xfId="49974" hidden="1"/>
    <cellStyle name="Erklärender Text 2 13" xfId="50009" hidden="1"/>
    <cellStyle name="Erklärender Text 2 13" xfId="50088" hidden="1"/>
    <cellStyle name="Erklärender Text 2 13" xfId="50208" hidden="1"/>
    <cellStyle name="Erklärender Text 2 13" xfId="50211" hidden="1"/>
    <cellStyle name="Erklärender Text 2 13" xfId="50266" hidden="1"/>
    <cellStyle name="Erklärender Text 2 13" xfId="50301" hidden="1"/>
    <cellStyle name="Erklärender Text 2 13" xfId="50115" hidden="1"/>
    <cellStyle name="Erklärender Text 2 13" xfId="50350" hidden="1"/>
    <cellStyle name="Erklärender Text 2 13" xfId="50353" hidden="1"/>
    <cellStyle name="Erklärender Text 2 13" xfId="50408" hidden="1"/>
    <cellStyle name="Erklärender Text 2 13" xfId="50443" hidden="1"/>
    <cellStyle name="Erklärender Text 2 13" xfId="50502" hidden="1"/>
    <cellStyle name="Erklärender Text 2 13" xfId="50567" hidden="1"/>
    <cellStyle name="Erklärender Text 2 13" xfId="50570" hidden="1"/>
    <cellStyle name="Erklärender Text 2 13" xfId="50625" hidden="1"/>
    <cellStyle name="Erklärender Text 2 13" xfId="50660" hidden="1"/>
    <cellStyle name="Erklärender Text 2 13" xfId="50757" hidden="1"/>
    <cellStyle name="Erklärender Text 2 13" xfId="50958" hidden="1"/>
    <cellStyle name="Erklärender Text 2 13" xfId="50961" hidden="1"/>
    <cellStyle name="Erklärender Text 2 13" xfId="51016" hidden="1"/>
    <cellStyle name="Erklärender Text 2 13" xfId="51051" hidden="1"/>
    <cellStyle name="Erklärender Text 2 13" xfId="51147" hidden="1"/>
    <cellStyle name="Erklärender Text 2 13" xfId="51267" hidden="1"/>
    <cellStyle name="Erklärender Text 2 13" xfId="51270" hidden="1"/>
    <cellStyle name="Erklärender Text 2 13" xfId="51325" hidden="1"/>
    <cellStyle name="Erklärender Text 2 13" xfId="51360" hidden="1"/>
    <cellStyle name="Erklärender Text 2 13" xfId="51174" hidden="1"/>
    <cellStyle name="Erklärender Text 2 13" xfId="51411" hidden="1"/>
    <cellStyle name="Erklärender Text 2 13" xfId="51414" hidden="1"/>
    <cellStyle name="Erklärender Text 2 13" xfId="51469" hidden="1"/>
    <cellStyle name="Erklärender Text 2 13" xfId="51504" hidden="1"/>
    <cellStyle name="Erklärender Text 2 13" xfId="50810" hidden="1"/>
    <cellStyle name="Erklärender Text 2 13" xfId="51568" hidden="1"/>
    <cellStyle name="Erklärender Text 2 13" xfId="51571" hidden="1"/>
    <cellStyle name="Erklärender Text 2 13" xfId="51626" hidden="1"/>
    <cellStyle name="Erklärender Text 2 13" xfId="51661" hidden="1"/>
    <cellStyle name="Erklärender Text 2 13" xfId="51783" hidden="1"/>
    <cellStyle name="Erklärender Text 2 13" xfId="51938" hidden="1"/>
    <cellStyle name="Erklärender Text 2 13" xfId="51941" hidden="1"/>
    <cellStyle name="Erklärender Text 2 13" xfId="51996" hidden="1"/>
    <cellStyle name="Erklärender Text 2 13" xfId="52031" hidden="1"/>
    <cellStyle name="Erklärender Text 2 13" xfId="51815" hidden="1"/>
    <cellStyle name="Erklärender Text 2 13" xfId="52087" hidden="1"/>
    <cellStyle name="Erklärender Text 2 13" xfId="52090" hidden="1"/>
    <cellStyle name="Erklärender Text 2 13" xfId="52145" hidden="1"/>
    <cellStyle name="Erklärender Text 2 13" xfId="52180" hidden="1"/>
    <cellStyle name="Erklärender Text 2 13" xfId="51881" hidden="1"/>
    <cellStyle name="Erklärender Text 2 13" xfId="52230" hidden="1"/>
    <cellStyle name="Erklärender Text 2 13" xfId="52233" hidden="1"/>
    <cellStyle name="Erklärender Text 2 13" xfId="52288" hidden="1"/>
    <cellStyle name="Erklärender Text 2 13" xfId="52323" hidden="1"/>
    <cellStyle name="Erklärender Text 2 13" xfId="52384" hidden="1"/>
    <cellStyle name="Erklärender Text 2 13" xfId="52449" hidden="1"/>
    <cellStyle name="Erklärender Text 2 13" xfId="52452" hidden="1"/>
    <cellStyle name="Erklärender Text 2 13" xfId="52507" hidden="1"/>
    <cellStyle name="Erklärender Text 2 13" xfId="52542" hidden="1"/>
    <cellStyle name="Erklärender Text 2 13" xfId="52621" hidden="1"/>
    <cellStyle name="Erklärender Text 2 13" xfId="52741" hidden="1"/>
    <cellStyle name="Erklärender Text 2 13" xfId="52744" hidden="1"/>
    <cellStyle name="Erklärender Text 2 13" xfId="52799" hidden="1"/>
    <cellStyle name="Erklärender Text 2 13" xfId="52834" hidden="1"/>
    <cellStyle name="Erklärender Text 2 13" xfId="52648" hidden="1"/>
    <cellStyle name="Erklärender Text 2 13" xfId="52883" hidden="1"/>
    <cellStyle name="Erklärender Text 2 13" xfId="52886" hidden="1"/>
    <cellStyle name="Erklärender Text 2 13" xfId="52941" hidden="1"/>
    <cellStyle name="Erklärender Text 2 13" xfId="52976" hidden="1"/>
    <cellStyle name="Erklärender Text 2 13" xfId="50768" hidden="1"/>
    <cellStyle name="Erklärender Text 2 13" xfId="53023" hidden="1"/>
    <cellStyle name="Erklärender Text 2 13" xfId="53026" hidden="1"/>
    <cellStyle name="Erklärender Text 2 13" xfId="53081" hidden="1"/>
    <cellStyle name="Erklärender Text 2 13" xfId="53116" hidden="1"/>
    <cellStyle name="Erklärender Text 2 13" xfId="53235" hidden="1"/>
    <cellStyle name="Erklärender Text 2 13" xfId="53389" hidden="1"/>
    <cellStyle name="Erklärender Text 2 13" xfId="53392" hidden="1"/>
    <cellStyle name="Erklärender Text 2 13" xfId="53447" hidden="1"/>
    <cellStyle name="Erklärender Text 2 13" xfId="53482" hidden="1"/>
    <cellStyle name="Erklärender Text 2 13" xfId="53267" hidden="1"/>
    <cellStyle name="Erklärender Text 2 13" xfId="53538" hidden="1"/>
    <cellStyle name="Erklärender Text 2 13" xfId="53541" hidden="1"/>
    <cellStyle name="Erklärender Text 2 13" xfId="53596" hidden="1"/>
    <cellStyle name="Erklärender Text 2 13" xfId="53631" hidden="1"/>
    <cellStyle name="Erklärender Text 2 13" xfId="53333" hidden="1"/>
    <cellStyle name="Erklärender Text 2 13" xfId="53681" hidden="1"/>
    <cellStyle name="Erklärender Text 2 13" xfId="53684" hidden="1"/>
    <cellStyle name="Erklärender Text 2 13" xfId="53739" hidden="1"/>
    <cellStyle name="Erklärender Text 2 13" xfId="53774" hidden="1"/>
    <cellStyle name="Erklärender Text 2 13" xfId="53834" hidden="1"/>
    <cellStyle name="Erklärender Text 2 13" xfId="53899" hidden="1"/>
    <cellStyle name="Erklärender Text 2 13" xfId="53902" hidden="1"/>
    <cellStyle name="Erklärender Text 2 13" xfId="53957" hidden="1"/>
    <cellStyle name="Erklärender Text 2 13" xfId="53992" hidden="1"/>
    <cellStyle name="Erklärender Text 2 13" xfId="54071" hidden="1"/>
    <cellStyle name="Erklärender Text 2 13" xfId="54191" hidden="1"/>
    <cellStyle name="Erklärender Text 2 13" xfId="54194" hidden="1"/>
    <cellStyle name="Erklärender Text 2 13" xfId="54249" hidden="1"/>
    <cellStyle name="Erklärender Text 2 13" xfId="54284" hidden="1"/>
    <cellStyle name="Erklärender Text 2 13" xfId="54098" hidden="1"/>
    <cellStyle name="Erklärender Text 2 13" xfId="54333" hidden="1"/>
    <cellStyle name="Erklärender Text 2 13" xfId="54336" hidden="1"/>
    <cellStyle name="Erklärender Text 2 13" xfId="54391" hidden="1"/>
    <cellStyle name="Erklärender Text 2 13" xfId="54426" hidden="1"/>
    <cellStyle name="Erklärender Text 2 13" xfId="53128" hidden="1"/>
    <cellStyle name="Erklärender Text 2 13" xfId="54473" hidden="1"/>
    <cellStyle name="Erklärender Text 2 13" xfId="54476" hidden="1"/>
    <cellStyle name="Erklärender Text 2 13" xfId="54531" hidden="1"/>
    <cellStyle name="Erklärender Text 2 13" xfId="54566" hidden="1"/>
    <cellStyle name="Erklärender Text 2 13" xfId="54682" hidden="1"/>
    <cellStyle name="Erklärender Text 2 13" xfId="54836" hidden="1"/>
    <cellStyle name="Erklärender Text 2 13" xfId="54839" hidden="1"/>
    <cellStyle name="Erklärender Text 2 13" xfId="54894" hidden="1"/>
    <cellStyle name="Erklärender Text 2 13" xfId="54929" hidden="1"/>
    <cellStyle name="Erklärender Text 2 13" xfId="54714" hidden="1"/>
    <cellStyle name="Erklärender Text 2 13" xfId="54983" hidden="1"/>
    <cellStyle name="Erklärender Text 2 13" xfId="54986" hidden="1"/>
    <cellStyle name="Erklärender Text 2 13" xfId="55041" hidden="1"/>
    <cellStyle name="Erklärender Text 2 13" xfId="55076" hidden="1"/>
    <cellStyle name="Erklärender Text 2 13" xfId="54780" hidden="1"/>
    <cellStyle name="Erklärender Text 2 13" xfId="55124" hidden="1"/>
    <cellStyle name="Erklärender Text 2 13" xfId="55127" hidden="1"/>
    <cellStyle name="Erklärender Text 2 13" xfId="55182" hidden="1"/>
    <cellStyle name="Erklärender Text 2 13" xfId="55217" hidden="1"/>
    <cellStyle name="Erklärender Text 2 13" xfId="55276" hidden="1"/>
    <cellStyle name="Erklärender Text 2 13" xfId="55341" hidden="1"/>
    <cellStyle name="Erklärender Text 2 13" xfId="55344" hidden="1"/>
    <cellStyle name="Erklärender Text 2 13" xfId="55399" hidden="1"/>
    <cellStyle name="Erklärender Text 2 13" xfId="55434" hidden="1"/>
    <cellStyle name="Erklärender Text 2 13" xfId="55513" hidden="1"/>
    <cellStyle name="Erklärender Text 2 13" xfId="55633" hidden="1"/>
    <cellStyle name="Erklärender Text 2 13" xfId="55636" hidden="1"/>
    <cellStyle name="Erklärender Text 2 13" xfId="55691" hidden="1"/>
    <cellStyle name="Erklärender Text 2 13" xfId="55726" hidden="1"/>
    <cellStyle name="Erklärender Text 2 13" xfId="55540" hidden="1"/>
    <cellStyle name="Erklärender Text 2 13" xfId="55775" hidden="1"/>
    <cellStyle name="Erklärender Text 2 13" xfId="55778" hidden="1"/>
    <cellStyle name="Erklärender Text 2 13" xfId="55833" hidden="1"/>
    <cellStyle name="Erklärender Text 2 13" xfId="55868" hidden="1"/>
    <cellStyle name="Erklärender Text 2 13" xfId="55929" hidden="1"/>
    <cellStyle name="Erklärender Text 2 13" xfId="56068" hidden="1"/>
    <cellStyle name="Erklärender Text 2 13" xfId="56071" hidden="1"/>
    <cellStyle name="Erklärender Text 2 13" xfId="56126" hidden="1"/>
    <cellStyle name="Erklärender Text 2 13" xfId="56161" hidden="1"/>
    <cellStyle name="Erklärender Text 2 13" xfId="56278" hidden="1"/>
    <cellStyle name="Erklärender Text 2 13" xfId="56432" hidden="1"/>
    <cellStyle name="Erklärender Text 2 13" xfId="56435" hidden="1"/>
    <cellStyle name="Erklärender Text 2 13" xfId="56490" hidden="1"/>
    <cellStyle name="Erklärender Text 2 13" xfId="56525" hidden="1"/>
    <cellStyle name="Erklärender Text 2 13" xfId="56310" hidden="1"/>
    <cellStyle name="Erklärender Text 2 13" xfId="56579" hidden="1"/>
    <cellStyle name="Erklärender Text 2 13" xfId="56582" hidden="1"/>
    <cellStyle name="Erklärender Text 2 13" xfId="56637" hidden="1"/>
    <cellStyle name="Erklärender Text 2 13" xfId="56672" hidden="1"/>
    <cellStyle name="Erklärender Text 2 13" xfId="56376" hidden="1"/>
    <cellStyle name="Erklärender Text 2 13" xfId="56720" hidden="1"/>
    <cellStyle name="Erklärender Text 2 13" xfId="56723" hidden="1"/>
    <cellStyle name="Erklärender Text 2 13" xfId="56778" hidden="1"/>
    <cellStyle name="Erklärender Text 2 13" xfId="56813" hidden="1"/>
    <cellStyle name="Erklärender Text 2 13" xfId="56872" hidden="1"/>
    <cellStyle name="Erklärender Text 2 13" xfId="56937" hidden="1"/>
    <cellStyle name="Erklärender Text 2 13" xfId="56940" hidden="1"/>
    <cellStyle name="Erklärender Text 2 13" xfId="56995" hidden="1"/>
    <cellStyle name="Erklärender Text 2 13" xfId="57030" hidden="1"/>
    <cellStyle name="Erklärender Text 2 13" xfId="57109" hidden="1"/>
    <cellStyle name="Erklärender Text 2 13" xfId="57229" hidden="1"/>
    <cellStyle name="Erklärender Text 2 13" xfId="57232" hidden="1"/>
    <cellStyle name="Erklärender Text 2 13" xfId="57287" hidden="1"/>
    <cellStyle name="Erklärender Text 2 13" xfId="57322" hidden="1"/>
    <cellStyle name="Erklärender Text 2 13" xfId="57136" hidden="1"/>
    <cellStyle name="Erklärender Text 2 13" xfId="57371" hidden="1"/>
    <cellStyle name="Erklärender Text 2 13" xfId="57374" hidden="1"/>
    <cellStyle name="Erklärender Text 2 13" xfId="57429" hidden="1"/>
    <cellStyle name="Erklärender Text 2 13" xfId="57464" hidden="1"/>
    <cellStyle name="Erklärender Text 2 13" xfId="55961" hidden="1"/>
    <cellStyle name="Erklärender Text 2 13" xfId="57511" hidden="1"/>
    <cellStyle name="Erklärender Text 2 13" xfId="57514" hidden="1"/>
    <cellStyle name="Erklärender Text 2 13" xfId="57569" hidden="1"/>
    <cellStyle name="Erklärender Text 2 13" xfId="57604" hidden="1"/>
    <cellStyle name="Erklärender Text 2 13" xfId="57720" hidden="1"/>
    <cellStyle name="Erklärender Text 2 13" xfId="57874" hidden="1"/>
    <cellStyle name="Erklärender Text 2 13" xfId="57877" hidden="1"/>
    <cellStyle name="Erklärender Text 2 13" xfId="57932" hidden="1"/>
    <cellStyle name="Erklärender Text 2 13" xfId="57967" hidden="1"/>
    <cellStyle name="Erklärender Text 2 13" xfId="57752" hidden="1"/>
    <cellStyle name="Erklärender Text 2 13" xfId="58021" hidden="1"/>
    <cellStyle name="Erklärender Text 2 13" xfId="58024" hidden="1"/>
    <cellStyle name="Erklärender Text 2 13" xfId="58079" hidden="1"/>
    <cellStyle name="Erklärender Text 2 13" xfId="58114" hidden="1"/>
    <cellStyle name="Erklärender Text 2 13" xfId="57818" hidden="1"/>
    <cellStyle name="Erklärender Text 2 13" xfId="58162" hidden="1"/>
    <cellStyle name="Erklärender Text 2 13" xfId="58165" hidden="1"/>
    <cellStyle name="Erklärender Text 2 13" xfId="58220" hidden="1"/>
    <cellStyle name="Erklärender Text 2 13" xfId="58255" hidden="1"/>
    <cellStyle name="Erklärender Text 2 13" xfId="58314" hidden="1"/>
    <cellStyle name="Erklärender Text 2 13" xfId="58379" hidden="1"/>
    <cellStyle name="Erklärender Text 2 13" xfId="58382" hidden="1"/>
    <cellStyle name="Erklärender Text 2 13" xfId="58437" hidden="1"/>
    <cellStyle name="Erklärender Text 2 13" xfId="58472" hidden="1"/>
    <cellStyle name="Erklärender Text 2 13" xfId="58551" hidden="1"/>
    <cellStyle name="Erklärender Text 2 13" xfId="58671" hidden="1"/>
    <cellStyle name="Erklärender Text 2 13" xfId="58674" hidden="1"/>
    <cellStyle name="Erklärender Text 2 13" xfId="58729" hidden="1"/>
    <cellStyle name="Erklärender Text 2 13" xfId="58764" hidden="1"/>
    <cellStyle name="Erklärender Text 2 13" xfId="58578" hidden="1"/>
    <cellStyle name="Erklärender Text 2 13" xfId="58813" hidden="1"/>
    <cellStyle name="Erklärender Text 2 13" xfId="58816" hidden="1"/>
    <cellStyle name="Erklärender Text 2 13" xfId="58871" hidden="1"/>
    <cellStyle name="Erklärender Text 2 13" xfId="58906" hidden="1"/>
    <cellStyle name="Erklärender Text 2 14" xfId="223" hidden="1"/>
    <cellStyle name="Erklärender Text 2 14" xfId="560" hidden="1"/>
    <cellStyle name="Erklärender Text 2 14" xfId="561" hidden="1"/>
    <cellStyle name="Erklärender Text 2 14" xfId="618" hidden="1"/>
    <cellStyle name="Erklärender Text 2 14" xfId="653" hidden="1"/>
    <cellStyle name="Erklärender Text 2 14" xfId="814" hidden="1"/>
    <cellStyle name="Erklärender Text 2 14" xfId="968" hidden="1"/>
    <cellStyle name="Erklärender Text 2 14" xfId="969" hidden="1"/>
    <cellStyle name="Erklärender Text 2 14" xfId="1026" hidden="1"/>
    <cellStyle name="Erklärender Text 2 14" xfId="1061" hidden="1"/>
    <cellStyle name="Erklärender Text 2 14" xfId="844" hidden="1"/>
    <cellStyle name="Erklärender Text 2 14" xfId="1115" hidden="1"/>
    <cellStyle name="Erklärender Text 2 14" xfId="1116" hidden="1"/>
    <cellStyle name="Erklärender Text 2 14" xfId="1173" hidden="1"/>
    <cellStyle name="Erklärender Text 2 14" xfId="1208" hidden="1"/>
    <cellStyle name="Erklärender Text 2 14" xfId="824" hidden="1"/>
    <cellStyle name="Erklärender Text 2 14" xfId="1256" hidden="1"/>
    <cellStyle name="Erklärender Text 2 14" xfId="1257" hidden="1"/>
    <cellStyle name="Erklärender Text 2 14" xfId="1314" hidden="1"/>
    <cellStyle name="Erklärender Text 2 14" xfId="1349" hidden="1"/>
    <cellStyle name="Erklärender Text 2 14" xfId="1408" hidden="1"/>
    <cellStyle name="Erklärender Text 2 14" xfId="1473" hidden="1"/>
    <cellStyle name="Erklärender Text 2 14" xfId="1474" hidden="1"/>
    <cellStyle name="Erklärender Text 2 14" xfId="1531" hidden="1"/>
    <cellStyle name="Erklärender Text 2 14" xfId="1566" hidden="1"/>
    <cellStyle name="Erklärender Text 2 14" xfId="1645" hidden="1"/>
    <cellStyle name="Erklärender Text 2 14" xfId="1765" hidden="1"/>
    <cellStyle name="Erklärender Text 2 14" xfId="1766" hidden="1"/>
    <cellStyle name="Erklärender Text 2 14" xfId="1823" hidden="1"/>
    <cellStyle name="Erklärender Text 2 14" xfId="1858" hidden="1"/>
    <cellStyle name="Erklärender Text 2 14" xfId="1670" hidden="1"/>
    <cellStyle name="Erklärender Text 2 14" xfId="1907" hidden="1"/>
    <cellStyle name="Erklärender Text 2 14" xfId="1908" hidden="1"/>
    <cellStyle name="Erklärender Text 2 14" xfId="1965" hidden="1"/>
    <cellStyle name="Erklärender Text 2 14" xfId="2000" hidden="1"/>
    <cellStyle name="Erklärender Text 2 14" xfId="2136" hidden="1"/>
    <cellStyle name="Erklärender Text 2 14" xfId="2438" hidden="1"/>
    <cellStyle name="Erklärender Text 2 14" xfId="2439" hidden="1"/>
    <cellStyle name="Erklärender Text 2 14" xfId="2496" hidden="1"/>
    <cellStyle name="Erklärender Text 2 14" xfId="2531" hidden="1"/>
    <cellStyle name="Erklärender Text 2 14" xfId="2684" hidden="1"/>
    <cellStyle name="Erklärender Text 2 14" xfId="2838" hidden="1"/>
    <cellStyle name="Erklärender Text 2 14" xfId="2839" hidden="1"/>
    <cellStyle name="Erklärender Text 2 14" xfId="2896" hidden="1"/>
    <cellStyle name="Erklärender Text 2 14" xfId="2931" hidden="1"/>
    <cellStyle name="Erklärender Text 2 14" xfId="2714" hidden="1"/>
    <cellStyle name="Erklärender Text 2 14" xfId="2985" hidden="1"/>
    <cellStyle name="Erklärender Text 2 14" xfId="2986" hidden="1"/>
    <cellStyle name="Erklärender Text 2 14" xfId="3043" hidden="1"/>
    <cellStyle name="Erklärender Text 2 14" xfId="3078" hidden="1"/>
    <cellStyle name="Erklärender Text 2 14" xfId="2694" hidden="1"/>
    <cellStyle name="Erklärender Text 2 14" xfId="3126" hidden="1"/>
    <cellStyle name="Erklärender Text 2 14" xfId="3127" hidden="1"/>
    <cellStyle name="Erklärender Text 2 14" xfId="3184" hidden="1"/>
    <cellStyle name="Erklärender Text 2 14" xfId="3219" hidden="1"/>
    <cellStyle name="Erklärender Text 2 14" xfId="3278" hidden="1"/>
    <cellStyle name="Erklärender Text 2 14" xfId="3343" hidden="1"/>
    <cellStyle name="Erklärender Text 2 14" xfId="3344" hidden="1"/>
    <cellStyle name="Erklärender Text 2 14" xfId="3401" hidden="1"/>
    <cellStyle name="Erklärender Text 2 14" xfId="3436" hidden="1"/>
    <cellStyle name="Erklärender Text 2 14" xfId="3515" hidden="1"/>
    <cellStyle name="Erklärender Text 2 14" xfId="3635" hidden="1"/>
    <cellStyle name="Erklärender Text 2 14" xfId="3636" hidden="1"/>
    <cellStyle name="Erklärender Text 2 14" xfId="3693" hidden="1"/>
    <cellStyle name="Erklärender Text 2 14" xfId="3728" hidden="1"/>
    <cellStyle name="Erklärender Text 2 14" xfId="3540" hidden="1"/>
    <cellStyle name="Erklärender Text 2 14" xfId="3777" hidden="1"/>
    <cellStyle name="Erklärender Text 2 14" xfId="3778" hidden="1"/>
    <cellStyle name="Erklärender Text 2 14" xfId="3835" hidden="1"/>
    <cellStyle name="Erklärender Text 2 14" xfId="3870" hidden="1"/>
    <cellStyle name="Erklärender Text 2 14" xfId="2191" hidden="1"/>
    <cellStyle name="Erklärender Text 2 14" xfId="3944" hidden="1"/>
    <cellStyle name="Erklärender Text 2 14" xfId="3945" hidden="1"/>
    <cellStyle name="Erklärender Text 2 14" xfId="4002" hidden="1"/>
    <cellStyle name="Erklärender Text 2 14" xfId="4037" hidden="1"/>
    <cellStyle name="Erklärender Text 2 14" xfId="4190" hidden="1"/>
    <cellStyle name="Erklärender Text 2 14" xfId="4344" hidden="1"/>
    <cellStyle name="Erklärender Text 2 14" xfId="4345" hidden="1"/>
    <cellStyle name="Erklärender Text 2 14" xfId="4402" hidden="1"/>
    <cellStyle name="Erklärender Text 2 14" xfId="4437" hidden="1"/>
    <cellStyle name="Erklärender Text 2 14" xfId="4220" hidden="1"/>
    <cellStyle name="Erklärender Text 2 14" xfId="4491" hidden="1"/>
    <cellStyle name="Erklärender Text 2 14" xfId="4492" hidden="1"/>
    <cellStyle name="Erklärender Text 2 14" xfId="4549" hidden="1"/>
    <cellStyle name="Erklärender Text 2 14" xfId="4584" hidden="1"/>
    <cellStyle name="Erklärender Text 2 14" xfId="4200" hidden="1"/>
    <cellStyle name="Erklärender Text 2 14" xfId="4632" hidden="1"/>
    <cellStyle name="Erklärender Text 2 14" xfId="4633" hidden="1"/>
    <cellStyle name="Erklärender Text 2 14" xfId="4690" hidden="1"/>
    <cellStyle name="Erklärender Text 2 14" xfId="4725" hidden="1"/>
    <cellStyle name="Erklärender Text 2 14" xfId="4784" hidden="1"/>
    <cellStyle name="Erklärender Text 2 14" xfId="4849" hidden="1"/>
    <cellStyle name="Erklärender Text 2 14" xfId="4850" hidden="1"/>
    <cellStyle name="Erklärender Text 2 14" xfId="4907" hidden="1"/>
    <cellStyle name="Erklärender Text 2 14" xfId="4942" hidden="1"/>
    <cellStyle name="Erklärender Text 2 14" xfId="5021" hidden="1"/>
    <cellStyle name="Erklärender Text 2 14" xfId="5141" hidden="1"/>
    <cellStyle name="Erklärender Text 2 14" xfId="5142" hidden="1"/>
    <cellStyle name="Erklärender Text 2 14" xfId="5199" hidden="1"/>
    <cellStyle name="Erklärender Text 2 14" xfId="5234" hidden="1"/>
    <cellStyle name="Erklärender Text 2 14" xfId="5046" hidden="1"/>
    <cellStyle name="Erklärender Text 2 14" xfId="5283" hidden="1"/>
    <cellStyle name="Erklärender Text 2 14" xfId="5284" hidden="1"/>
    <cellStyle name="Erklärender Text 2 14" xfId="5341" hidden="1"/>
    <cellStyle name="Erklärender Text 2 14" xfId="5376" hidden="1"/>
    <cellStyle name="Erklärender Text 2 14" xfId="2144" hidden="1"/>
    <cellStyle name="Erklärender Text 2 14" xfId="5449" hidden="1"/>
    <cellStyle name="Erklärender Text 2 14" xfId="5450" hidden="1"/>
    <cellStyle name="Erklärender Text 2 14" xfId="5507" hidden="1"/>
    <cellStyle name="Erklärender Text 2 14" xfId="5542" hidden="1"/>
    <cellStyle name="Erklärender Text 2 14" xfId="5694" hidden="1"/>
    <cellStyle name="Erklärender Text 2 14" xfId="5848" hidden="1"/>
    <cellStyle name="Erklärender Text 2 14" xfId="5849" hidden="1"/>
    <cellStyle name="Erklärender Text 2 14" xfId="5906" hidden="1"/>
    <cellStyle name="Erklärender Text 2 14" xfId="5941" hidden="1"/>
    <cellStyle name="Erklärender Text 2 14" xfId="5724" hidden="1"/>
    <cellStyle name="Erklärender Text 2 14" xfId="5995" hidden="1"/>
    <cellStyle name="Erklärender Text 2 14" xfId="5996" hidden="1"/>
    <cellStyle name="Erklärender Text 2 14" xfId="6053" hidden="1"/>
    <cellStyle name="Erklärender Text 2 14" xfId="6088" hidden="1"/>
    <cellStyle name="Erklärender Text 2 14" xfId="5704" hidden="1"/>
    <cellStyle name="Erklärender Text 2 14" xfId="6136" hidden="1"/>
    <cellStyle name="Erklärender Text 2 14" xfId="6137" hidden="1"/>
    <cellStyle name="Erklärender Text 2 14" xfId="6194" hidden="1"/>
    <cellStyle name="Erklärender Text 2 14" xfId="6229" hidden="1"/>
    <cellStyle name="Erklärender Text 2 14" xfId="6288" hidden="1"/>
    <cellStyle name="Erklärender Text 2 14" xfId="6353" hidden="1"/>
    <cellStyle name="Erklärender Text 2 14" xfId="6354" hidden="1"/>
    <cellStyle name="Erklärender Text 2 14" xfId="6411" hidden="1"/>
    <cellStyle name="Erklärender Text 2 14" xfId="6446" hidden="1"/>
    <cellStyle name="Erklärender Text 2 14" xfId="6525" hidden="1"/>
    <cellStyle name="Erklärender Text 2 14" xfId="6645" hidden="1"/>
    <cellStyle name="Erklärender Text 2 14" xfId="6646" hidden="1"/>
    <cellStyle name="Erklärender Text 2 14" xfId="6703" hidden="1"/>
    <cellStyle name="Erklärender Text 2 14" xfId="6738" hidden="1"/>
    <cellStyle name="Erklärender Text 2 14" xfId="6550" hidden="1"/>
    <cellStyle name="Erklärender Text 2 14" xfId="6787" hidden="1"/>
    <cellStyle name="Erklärender Text 2 14" xfId="6788" hidden="1"/>
    <cellStyle name="Erklärender Text 2 14" xfId="6845" hidden="1"/>
    <cellStyle name="Erklärender Text 2 14" xfId="6880" hidden="1"/>
    <cellStyle name="Erklärender Text 2 14" xfId="2183" hidden="1"/>
    <cellStyle name="Erklärender Text 2 14" xfId="6951" hidden="1"/>
    <cellStyle name="Erklärender Text 2 14" xfId="6952" hidden="1"/>
    <cellStyle name="Erklärender Text 2 14" xfId="7009" hidden="1"/>
    <cellStyle name="Erklärender Text 2 14" xfId="7044" hidden="1"/>
    <cellStyle name="Erklärender Text 2 14" xfId="7192" hidden="1"/>
    <cellStyle name="Erklärender Text 2 14" xfId="7346" hidden="1"/>
    <cellStyle name="Erklärender Text 2 14" xfId="7347" hidden="1"/>
    <cellStyle name="Erklärender Text 2 14" xfId="7404" hidden="1"/>
    <cellStyle name="Erklärender Text 2 14" xfId="7439" hidden="1"/>
    <cellStyle name="Erklärender Text 2 14" xfId="7222" hidden="1"/>
    <cellStyle name="Erklärender Text 2 14" xfId="7493" hidden="1"/>
    <cellStyle name="Erklärender Text 2 14" xfId="7494" hidden="1"/>
    <cellStyle name="Erklärender Text 2 14" xfId="7551" hidden="1"/>
    <cellStyle name="Erklärender Text 2 14" xfId="7586" hidden="1"/>
    <cellStyle name="Erklärender Text 2 14" xfId="7202" hidden="1"/>
    <cellStyle name="Erklärender Text 2 14" xfId="7634" hidden="1"/>
    <cellStyle name="Erklärender Text 2 14" xfId="7635" hidden="1"/>
    <cellStyle name="Erklärender Text 2 14" xfId="7692" hidden="1"/>
    <cellStyle name="Erklärender Text 2 14" xfId="7727" hidden="1"/>
    <cellStyle name="Erklärender Text 2 14" xfId="7786" hidden="1"/>
    <cellStyle name="Erklärender Text 2 14" xfId="7851" hidden="1"/>
    <cellStyle name="Erklärender Text 2 14" xfId="7852" hidden="1"/>
    <cellStyle name="Erklärender Text 2 14" xfId="7909" hidden="1"/>
    <cellStyle name="Erklärender Text 2 14" xfId="7944" hidden="1"/>
    <cellStyle name="Erklärender Text 2 14" xfId="8023" hidden="1"/>
    <cellStyle name="Erklärender Text 2 14" xfId="8143" hidden="1"/>
    <cellStyle name="Erklärender Text 2 14" xfId="8144" hidden="1"/>
    <cellStyle name="Erklärender Text 2 14" xfId="8201" hidden="1"/>
    <cellStyle name="Erklärender Text 2 14" xfId="8236" hidden="1"/>
    <cellStyle name="Erklärender Text 2 14" xfId="8048" hidden="1"/>
    <cellStyle name="Erklärender Text 2 14" xfId="8285" hidden="1"/>
    <cellStyle name="Erklärender Text 2 14" xfId="8286" hidden="1"/>
    <cellStyle name="Erklärender Text 2 14" xfId="8343" hidden="1"/>
    <cellStyle name="Erklärender Text 2 14" xfId="8378" hidden="1"/>
    <cellStyle name="Erklärender Text 2 14" xfId="2295" hidden="1"/>
    <cellStyle name="Erklärender Text 2 14" xfId="8446" hidden="1"/>
    <cellStyle name="Erklärender Text 2 14" xfId="8447" hidden="1"/>
    <cellStyle name="Erklärender Text 2 14" xfId="8504" hidden="1"/>
    <cellStyle name="Erklärender Text 2 14" xfId="8539" hidden="1"/>
    <cellStyle name="Erklärender Text 2 14" xfId="8685" hidden="1"/>
    <cellStyle name="Erklärender Text 2 14" xfId="8839" hidden="1"/>
    <cellStyle name="Erklärender Text 2 14" xfId="8840" hidden="1"/>
    <cellStyle name="Erklärender Text 2 14" xfId="8897" hidden="1"/>
    <cellStyle name="Erklärender Text 2 14" xfId="8932" hidden="1"/>
    <cellStyle name="Erklärender Text 2 14" xfId="8715" hidden="1"/>
    <cellStyle name="Erklärender Text 2 14" xfId="8986" hidden="1"/>
    <cellStyle name="Erklärender Text 2 14" xfId="8987" hidden="1"/>
    <cellStyle name="Erklärender Text 2 14" xfId="9044" hidden="1"/>
    <cellStyle name="Erklärender Text 2 14" xfId="9079" hidden="1"/>
    <cellStyle name="Erklärender Text 2 14" xfId="8695" hidden="1"/>
    <cellStyle name="Erklärender Text 2 14" xfId="9127" hidden="1"/>
    <cellStyle name="Erklärender Text 2 14" xfId="9128" hidden="1"/>
    <cellStyle name="Erklärender Text 2 14" xfId="9185" hidden="1"/>
    <cellStyle name="Erklärender Text 2 14" xfId="9220" hidden="1"/>
    <cellStyle name="Erklärender Text 2 14" xfId="9279" hidden="1"/>
    <cellStyle name="Erklärender Text 2 14" xfId="9344" hidden="1"/>
    <cellStyle name="Erklärender Text 2 14" xfId="9345" hidden="1"/>
    <cellStyle name="Erklärender Text 2 14" xfId="9402" hidden="1"/>
    <cellStyle name="Erklärender Text 2 14" xfId="9437" hidden="1"/>
    <cellStyle name="Erklärender Text 2 14" xfId="9516" hidden="1"/>
    <cellStyle name="Erklärender Text 2 14" xfId="9636" hidden="1"/>
    <cellStyle name="Erklärender Text 2 14" xfId="9637" hidden="1"/>
    <cellStyle name="Erklärender Text 2 14" xfId="9694" hidden="1"/>
    <cellStyle name="Erklärender Text 2 14" xfId="9729" hidden="1"/>
    <cellStyle name="Erklärender Text 2 14" xfId="9541" hidden="1"/>
    <cellStyle name="Erklärender Text 2 14" xfId="9778" hidden="1"/>
    <cellStyle name="Erklärender Text 2 14" xfId="9779" hidden="1"/>
    <cellStyle name="Erklärender Text 2 14" xfId="9836" hidden="1"/>
    <cellStyle name="Erklärender Text 2 14" xfId="9871" hidden="1"/>
    <cellStyle name="Erklärender Text 2 14" xfId="2044" hidden="1"/>
    <cellStyle name="Erklärender Text 2 14" xfId="9937" hidden="1"/>
    <cellStyle name="Erklärender Text 2 14" xfId="9938" hidden="1"/>
    <cellStyle name="Erklärender Text 2 14" xfId="9995" hidden="1"/>
    <cellStyle name="Erklärender Text 2 14" xfId="10030" hidden="1"/>
    <cellStyle name="Erklärender Text 2 14" xfId="10171" hidden="1"/>
    <cellStyle name="Erklärender Text 2 14" xfId="10325" hidden="1"/>
    <cellStyle name="Erklärender Text 2 14" xfId="10326" hidden="1"/>
    <cellStyle name="Erklärender Text 2 14" xfId="10383" hidden="1"/>
    <cellStyle name="Erklärender Text 2 14" xfId="10418" hidden="1"/>
    <cellStyle name="Erklärender Text 2 14" xfId="10201" hidden="1"/>
    <cellStyle name="Erklärender Text 2 14" xfId="10472" hidden="1"/>
    <cellStyle name="Erklärender Text 2 14" xfId="10473" hidden="1"/>
    <cellStyle name="Erklärender Text 2 14" xfId="10530" hidden="1"/>
    <cellStyle name="Erklärender Text 2 14" xfId="10565" hidden="1"/>
    <cellStyle name="Erklärender Text 2 14" xfId="10181" hidden="1"/>
    <cellStyle name="Erklärender Text 2 14" xfId="10613" hidden="1"/>
    <cellStyle name="Erklärender Text 2 14" xfId="10614" hidden="1"/>
    <cellStyle name="Erklärender Text 2 14" xfId="10671" hidden="1"/>
    <cellStyle name="Erklärender Text 2 14" xfId="10706" hidden="1"/>
    <cellStyle name="Erklärender Text 2 14" xfId="10765" hidden="1"/>
    <cellStyle name="Erklärender Text 2 14" xfId="10830" hidden="1"/>
    <cellStyle name="Erklärender Text 2 14" xfId="10831" hidden="1"/>
    <cellStyle name="Erklärender Text 2 14" xfId="10888" hidden="1"/>
    <cellStyle name="Erklärender Text 2 14" xfId="10923" hidden="1"/>
    <cellStyle name="Erklärender Text 2 14" xfId="11002" hidden="1"/>
    <cellStyle name="Erklärender Text 2 14" xfId="11122" hidden="1"/>
    <cellStyle name="Erklärender Text 2 14" xfId="11123" hidden="1"/>
    <cellStyle name="Erklärender Text 2 14" xfId="11180" hidden="1"/>
    <cellStyle name="Erklärender Text 2 14" xfId="11215" hidden="1"/>
    <cellStyle name="Erklärender Text 2 14" xfId="11027" hidden="1"/>
    <cellStyle name="Erklärender Text 2 14" xfId="11264" hidden="1"/>
    <cellStyle name="Erklärender Text 2 14" xfId="11265" hidden="1"/>
    <cellStyle name="Erklärender Text 2 14" xfId="11322" hidden="1"/>
    <cellStyle name="Erklärender Text 2 14" xfId="11357" hidden="1"/>
    <cellStyle name="Erklärender Text 2 14" xfId="2389" hidden="1"/>
    <cellStyle name="Erklärender Text 2 14" xfId="11420" hidden="1"/>
    <cellStyle name="Erklärender Text 2 14" xfId="11421" hidden="1"/>
    <cellStyle name="Erklärender Text 2 14" xfId="11478" hidden="1"/>
    <cellStyle name="Erklärender Text 2 14" xfId="11513" hidden="1"/>
    <cellStyle name="Erklärender Text 2 14" xfId="11651" hidden="1"/>
    <cellStyle name="Erklärender Text 2 14" xfId="11805" hidden="1"/>
    <cellStyle name="Erklärender Text 2 14" xfId="11806" hidden="1"/>
    <cellStyle name="Erklärender Text 2 14" xfId="11863" hidden="1"/>
    <cellStyle name="Erklärender Text 2 14" xfId="11898" hidden="1"/>
    <cellStyle name="Erklärender Text 2 14" xfId="11681" hidden="1"/>
    <cellStyle name="Erklärender Text 2 14" xfId="11952" hidden="1"/>
    <cellStyle name="Erklärender Text 2 14" xfId="11953" hidden="1"/>
    <cellStyle name="Erklärender Text 2 14" xfId="12010" hidden="1"/>
    <cellStyle name="Erklärender Text 2 14" xfId="12045" hidden="1"/>
    <cellStyle name="Erklärender Text 2 14" xfId="11661" hidden="1"/>
    <cellStyle name="Erklärender Text 2 14" xfId="12093" hidden="1"/>
    <cellStyle name="Erklärender Text 2 14" xfId="12094" hidden="1"/>
    <cellStyle name="Erklärender Text 2 14" xfId="12151" hidden="1"/>
    <cellStyle name="Erklärender Text 2 14" xfId="12186" hidden="1"/>
    <cellStyle name="Erklärender Text 2 14" xfId="12245" hidden="1"/>
    <cellStyle name="Erklärender Text 2 14" xfId="12310" hidden="1"/>
    <cellStyle name="Erklärender Text 2 14" xfId="12311" hidden="1"/>
    <cellStyle name="Erklärender Text 2 14" xfId="12368" hidden="1"/>
    <cellStyle name="Erklärender Text 2 14" xfId="12403" hidden="1"/>
    <cellStyle name="Erklärender Text 2 14" xfId="12482" hidden="1"/>
    <cellStyle name="Erklärender Text 2 14" xfId="12602" hidden="1"/>
    <cellStyle name="Erklärender Text 2 14" xfId="12603" hidden="1"/>
    <cellStyle name="Erklärender Text 2 14" xfId="12660" hidden="1"/>
    <cellStyle name="Erklärender Text 2 14" xfId="12695" hidden="1"/>
    <cellStyle name="Erklärender Text 2 14" xfId="12507" hidden="1"/>
    <cellStyle name="Erklärender Text 2 14" xfId="12744" hidden="1"/>
    <cellStyle name="Erklärender Text 2 14" xfId="12745" hidden="1"/>
    <cellStyle name="Erklärender Text 2 14" xfId="12802" hidden="1"/>
    <cellStyle name="Erklärender Text 2 14" xfId="12837" hidden="1"/>
    <cellStyle name="Erklärender Text 2 14" xfId="3896" hidden="1"/>
    <cellStyle name="Erklärender Text 2 14" xfId="12899" hidden="1"/>
    <cellStyle name="Erklärender Text 2 14" xfId="12900" hidden="1"/>
    <cellStyle name="Erklärender Text 2 14" xfId="12957" hidden="1"/>
    <cellStyle name="Erklärender Text 2 14" xfId="12992" hidden="1"/>
    <cellStyle name="Erklärender Text 2 14" xfId="13122" hidden="1"/>
    <cellStyle name="Erklärender Text 2 14" xfId="13276" hidden="1"/>
    <cellStyle name="Erklärender Text 2 14" xfId="13277" hidden="1"/>
    <cellStyle name="Erklärender Text 2 14" xfId="13334" hidden="1"/>
    <cellStyle name="Erklärender Text 2 14" xfId="13369" hidden="1"/>
    <cellStyle name="Erklärender Text 2 14" xfId="13152" hidden="1"/>
    <cellStyle name="Erklärender Text 2 14" xfId="13423" hidden="1"/>
    <cellStyle name="Erklärender Text 2 14" xfId="13424" hidden="1"/>
    <cellStyle name="Erklärender Text 2 14" xfId="13481" hidden="1"/>
    <cellStyle name="Erklärender Text 2 14" xfId="13516" hidden="1"/>
    <cellStyle name="Erklärender Text 2 14" xfId="13132" hidden="1"/>
    <cellStyle name="Erklärender Text 2 14" xfId="13564" hidden="1"/>
    <cellStyle name="Erklärender Text 2 14" xfId="13565" hidden="1"/>
    <cellStyle name="Erklärender Text 2 14" xfId="13622" hidden="1"/>
    <cellStyle name="Erklärender Text 2 14" xfId="13657" hidden="1"/>
    <cellStyle name="Erklärender Text 2 14" xfId="13716" hidden="1"/>
    <cellStyle name="Erklärender Text 2 14" xfId="13781" hidden="1"/>
    <cellStyle name="Erklärender Text 2 14" xfId="13782" hidden="1"/>
    <cellStyle name="Erklärender Text 2 14" xfId="13839" hidden="1"/>
    <cellStyle name="Erklärender Text 2 14" xfId="13874" hidden="1"/>
    <cellStyle name="Erklärender Text 2 14" xfId="13953" hidden="1"/>
    <cellStyle name="Erklärender Text 2 14" xfId="14073" hidden="1"/>
    <cellStyle name="Erklärender Text 2 14" xfId="14074" hidden="1"/>
    <cellStyle name="Erklärender Text 2 14" xfId="14131" hidden="1"/>
    <cellStyle name="Erklärender Text 2 14" xfId="14166" hidden="1"/>
    <cellStyle name="Erklärender Text 2 14" xfId="13978" hidden="1"/>
    <cellStyle name="Erklärender Text 2 14" xfId="14215" hidden="1"/>
    <cellStyle name="Erklärender Text 2 14" xfId="14216" hidden="1"/>
    <cellStyle name="Erklärender Text 2 14" xfId="14273" hidden="1"/>
    <cellStyle name="Erklärender Text 2 14" xfId="14308" hidden="1"/>
    <cellStyle name="Erklärender Text 2 14" xfId="5401" hidden="1"/>
    <cellStyle name="Erklärender Text 2 14" xfId="14366" hidden="1"/>
    <cellStyle name="Erklärender Text 2 14" xfId="14367" hidden="1"/>
    <cellStyle name="Erklärender Text 2 14" xfId="14424" hidden="1"/>
    <cellStyle name="Erklärender Text 2 14" xfId="14459" hidden="1"/>
    <cellStyle name="Erklärender Text 2 14" xfId="14584" hidden="1"/>
    <cellStyle name="Erklärender Text 2 14" xfId="14738" hidden="1"/>
    <cellStyle name="Erklärender Text 2 14" xfId="14739" hidden="1"/>
    <cellStyle name="Erklärender Text 2 14" xfId="14796" hidden="1"/>
    <cellStyle name="Erklärender Text 2 14" xfId="14831" hidden="1"/>
    <cellStyle name="Erklärender Text 2 14" xfId="14614" hidden="1"/>
    <cellStyle name="Erklärender Text 2 14" xfId="14885" hidden="1"/>
    <cellStyle name="Erklärender Text 2 14" xfId="14886" hidden="1"/>
    <cellStyle name="Erklärender Text 2 14" xfId="14943" hidden="1"/>
    <cellStyle name="Erklärender Text 2 14" xfId="14978" hidden="1"/>
    <cellStyle name="Erklärender Text 2 14" xfId="14594" hidden="1"/>
    <cellStyle name="Erklärender Text 2 14" xfId="15026" hidden="1"/>
    <cellStyle name="Erklärender Text 2 14" xfId="15027" hidden="1"/>
    <cellStyle name="Erklärender Text 2 14" xfId="15084" hidden="1"/>
    <cellStyle name="Erklärender Text 2 14" xfId="15119" hidden="1"/>
    <cellStyle name="Erklärender Text 2 14" xfId="15178" hidden="1"/>
    <cellStyle name="Erklärender Text 2 14" xfId="15243" hidden="1"/>
    <cellStyle name="Erklärender Text 2 14" xfId="15244" hidden="1"/>
    <cellStyle name="Erklärender Text 2 14" xfId="15301" hidden="1"/>
    <cellStyle name="Erklärender Text 2 14" xfId="15336" hidden="1"/>
    <cellStyle name="Erklärender Text 2 14" xfId="15415" hidden="1"/>
    <cellStyle name="Erklärender Text 2 14" xfId="15535" hidden="1"/>
    <cellStyle name="Erklärender Text 2 14" xfId="15536" hidden="1"/>
    <cellStyle name="Erklärender Text 2 14" xfId="15593" hidden="1"/>
    <cellStyle name="Erklärender Text 2 14" xfId="15628" hidden="1"/>
    <cellStyle name="Erklärender Text 2 14" xfId="15440" hidden="1"/>
    <cellStyle name="Erklärender Text 2 14" xfId="15677" hidden="1"/>
    <cellStyle name="Erklärender Text 2 14" xfId="15678" hidden="1"/>
    <cellStyle name="Erklärender Text 2 14" xfId="15735" hidden="1"/>
    <cellStyle name="Erklärender Text 2 14" xfId="15770" hidden="1"/>
    <cellStyle name="Erklärender Text 2 14" xfId="6904" hidden="1"/>
    <cellStyle name="Erklärender Text 2 14" xfId="15828" hidden="1"/>
    <cellStyle name="Erklärender Text 2 14" xfId="15829" hidden="1"/>
    <cellStyle name="Erklärender Text 2 14" xfId="15886" hidden="1"/>
    <cellStyle name="Erklärender Text 2 14" xfId="15921" hidden="1"/>
    <cellStyle name="Erklärender Text 2 14" xfId="16040" hidden="1"/>
    <cellStyle name="Erklärender Text 2 14" xfId="16194" hidden="1"/>
    <cellStyle name="Erklärender Text 2 14" xfId="16195" hidden="1"/>
    <cellStyle name="Erklärender Text 2 14" xfId="16252" hidden="1"/>
    <cellStyle name="Erklärender Text 2 14" xfId="16287" hidden="1"/>
    <cellStyle name="Erklärender Text 2 14" xfId="16070" hidden="1"/>
    <cellStyle name="Erklärender Text 2 14" xfId="16341" hidden="1"/>
    <cellStyle name="Erklärender Text 2 14" xfId="16342" hidden="1"/>
    <cellStyle name="Erklärender Text 2 14" xfId="16399" hidden="1"/>
    <cellStyle name="Erklärender Text 2 14" xfId="16434" hidden="1"/>
    <cellStyle name="Erklärender Text 2 14" xfId="16050" hidden="1"/>
    <cellStyle name="Erklärender Text 2 14" xfId="16482" hidden="1"/>
    <cellStyle name="Erklärender Text 2 14" xfId="16483" hidden="1"/>
    <cellStyle name="Erklärender Text 2 14" xfId="16540" hidden="1"/>
    <cellStyle name="Erklärender Text 2 14" xfId="16575" hidden="1"/>
    <cellStyle name="Erklärender Text 2 14" xfId="16634" hidden="1"/>
    <cellStyle name="Erklärender Text 2 14" xfId="16699" hidden="1"/>
    <cellStyle name="Erklärender Text 2 14" xfId="16700" hidden="1"/>
    <cellStyle name="Erklärender Text 2 14" xfId="16757" hidden="1"/>
    <cellStyle name="Erklärender Text 2 14" xfId="16792" hidden="1"/>
    <cellStyle name="Erklärender Text 2 14" xfId="16871" hidden="1"/>
    <cellStyle name="Erklärender Text 2 14" xfId="16991" hidden="1"/>
    <cellStyle name="Erklärender Text 2 14" xfId="16992" hidden="1"/>
    <cellStyle name="Erklärender Text 2 14" xfId="17049" hidden="1"/>
    <cellStyle name="Erklärender Text 2 14" xfId="17084" hidden="1"/>
    <cellStyle name="Erklärender Text 2 14" xfId="16896" hidden="1"/>
    <cellStyle name="Erklärender Text 2 14" xfId="17133" hidden="1"/>
    <cellStyle name="Erklärender Text 2 14" xfId="17134" hidden="1"/>
    <cellStyle name="Erklärender Text 2 14" xfId="17191" hidden="1"/>
    <cellStyle name="Erklärender Text 2 14" xfId="17226" hidden="1"/>
    <cellStyle name="Erklärender Text 2 14" xfId="8402" hidden="1"/>
    <cellStyle name="Erklärender Text 2 14" xfId="17273" hidden="1"/>
    <cellStyle name="Erklärender Text 2 14" xfId="17274" hidden="1"/>
    <cellStyle name="Erklärender Text 2 14" xfId="17331" hidden="1"/>
    <cellStyle name="Erklärender Text 2 14" xfId="17366" hidden="1"/>
    <cellStyle name="Erklärender Text 2 14" xfId="17482" hidden="1"/>
    <cellStyle name="Erklärender Text 2 14" xfId="17636" hidden="1"/>
    <cellStyle name="Erklärender Text 2 14" xfId="17637" hidden="1"/>
    <cellStyle name="Erklärender Text 2 14" xfId="17694" hidden="1"/>
    <cellStyle name="Erklärender Text 2 14" xfId="17729" hidden="1"/>
    <cellStyle name="Erklärender Text 2 14" xfId="17512" hidden="1"/>
    <cellStyle name="Erklärender Text 2 14" xfId="17783" hidden="1"/>
    <cellStyle name="Erklärender Text 2 14" xfId="17784" hidden="1"/>
    <cellStyle name="Erklärender Text 2 14" xfId="17841" hidden="1"/>
    <cellStyle name="Erklärender Text 2 14" xfId="17876" hidden="1"/>
    <cellStyle name="Erklärender Text 2 14" xfId="17492" hidden="1"/>
    <cellStyle name="Erklärender Text 2 14" xfId="17924" hidden="1"/>
    <cellStyle name="Erklärender Text 2 14" xfId="17925" hidden="1"/>
    <cellStyle name="Erklärender Text 2 14" xfId="17982" hidden="1"/>
    <cellStyle name="Erklärender Text 2 14" xfId="18017" hidden="1"/>
    <cellStyle name="Erklärender Text 2 14" xfId="18076" hidden="1"/>
    <cellStyle name="Erklärender Text 2 14" xfId="18141" hidden="1"/>
    <cellStyle name="Erklärender Text 2 14" xfId="18142" hidden="1"/>
    <cellStyle name="Erklärender Text 2 14" xfId="18199" hidden="1"/>
    <cellStyle name="Erklärender Text 2 14" xfId="18234" hidden="1"/>
    <cellStyle name="Erklärender Text 2 14" xfId="18313" hidden="1"/>
    <cellStyle name="Erklärender Text 2 14" xfId="18433" hidden="1"/>
    <cellStyle name="Erklärender Text 2 14" xfId="18434" hidden="1"/>
    <cellStyle name="Erklärender Text 2 14" xfId="18491" hidden="1"/>
    <cellStyle name="Erklärender Text 2 14" xfId="18526" hidden="1"/>
    <cellStyle name="Erklärender Text 2 14" xfId="18338" hidden="1"/>
    <cellStyle name="Erklärender Text 2 14" xfId="18575" hidden="1"/>
    <cellStyle name="Erklärender Text 2 14" xfId="18576" hidden="1"/>
    <cellStyle name="Erklärender Text 2 14" xfId="18633" hidden="1"/>
    <cellStyle name="Erklärender Text 2 14" xfId="18668" hidden="1"/>
    <cellStyle name="Erklärender Text 2 14" xfId="18957" hidden="1"/>
    <cellStyle name="Erklärender Text 2 14" xfId="19073" hidden="1"/>
    <cellStyle name="Erklärender Text 2 14" xfId="19074" hidden="1"/>
    <cellStyle name="Erklärender Text 2 14" xfId="19131" hidden="1"/>
    <cellStyle name="Erklärender Text 2 14" xfId="19166" hidden="1"/>
    <cellStyle name="Erklärender Text 2 14" xfId="19289" hidden="1"/>
    <cellStyle name="Erklärender Text 2 14" xfId="19443" hidden="1"/>
    <cellStyle name="Erklärender Text 2 14" xfId="19444" hidden="1"/>
    <cellStyle name="Erklärender Text 2 14" xfId="19501" hidden="1"/>
    <cellStyle name="Erklärender Text 2 14" xfId="19536" hidden="1"/>
    <cellStyle name="Erklärender Text 2 14" xfId="19319" hidden="1"/>
    <cellStyle name="Erklärender Text 2 14" xfId="19590" hidden="1"/>
    <cellStyle name="Erklärender Text 2 14" xfId="19591" hidden="1"/>
    <cellStyle name="Erklärender Text 2 14" xfId="19648" hidden="1"/>
    <cellStyle name="Erklärender Text 2 14" xfId="19683" hidden="1"/>
    <cellStyle name="Erklärender Text 2 14" xfId="19299" hidden="1"/>
    <cellStyle name="Erklärender Text 2 14" xfId="19731" hidden="1"/>
    <cellStyle name="Erklärender Text 2 14" xfId="19732" hidden="1"/>
    <cellStyle name="Erklärender Text 2 14" xfId="19789" hidden="1"/>
    <cellStyle name="Erklärender Text 2 14" xfId="19824" hidden="1"/>
    <cellStyle name="Erklärender Text 2 14" xfId="19883" hidden="1"/>
    <cellStyle name="Erklärender Text 2 14" xfId="19948" hidden="1"/>
    <cellStyle name="Erklärender Text 2 14" xfId="19949" hidden="1"/>
    <cellStyle name="Erklärender Text 2 14" xfId="20006" hidden="1"/>
    <cellStyle name="Erklärender Text 2 14" xfId="20041" hidden="1"/>
    <cellStyle name="Erklärender Text 2 14" xfId="20120" hidden="1"/>
    <cellStyle name="Erklärender Text 2 14" xfId="20240" hidden="1"/>
    <cellStyle name="Erklärender Text 2 14" xfId="20241" hidden="1"/>
    <cellStyle name="Erklärender Text 2 14" xfId="20298" hidden="1"/>
    <cellStyle name="Erklärender Text 2 14" xfId="20333" hidden="1"/>
    <cellStyle name="Erklärender Text 2 14" xfId="20145" hidden="1"/>
    <cellStyle name="Erklärender Text 2 14" xfId="20382" hidden="1"/>
    <cellStyle name="Erklärender Text 2 14" xfId="20383" hidden="1"/>
    <cellStyle name="Erklärender Text 2 14" xfId="20440" hidden="1"/>
    <cellStyle name="Erklärender Text 2 14" xfId="20475" hidden="1"/>
    <cellStyle name="Erklärender Text 2 14" xfId="20534" hidden="1"/>
    <cellStyle name="Erklärender Text 2 14" xfId="20599" hidden="1"/>
    <cellStyle name="Erklärender Text 2 14" xfId="20600" hidden="1"/>
    <cellStyle name="Erklärender Text 2 14" xfId="20657" hidden="1"/>
    <cellStyle name="Erklärender Text 2 14" xfId="20692" hidden="1"/>
    <cellStyle name="Erklärender Text 2 14" xfId="20789" hidden="1"/>
    <cellStyle name="Erklärender Text 2 14" xfId="20990" hidden="1"/>
    <cellStyle name="Erklärender Text 2 14" xfId="20991" hidden="1"/>
    <cellStyle name="Erklärender Text 2 14" xfId="21048" hidden="1"/>
    <cellStyle name="Erklärender Text 2 14" xfId="21083" hidden="1"/>
    <cellStyle name="Erklärender Text 2 14" xfId="21179" hidden="1"/>
    <cellStyle name="Erklärender Text 2 14" xfId="21299" hidden="1"/>
    <cellStyle name="Erklärender Text 2 14" xfId="21300" hidden="1"/>
    <cellStyle name="Erklärender Text 2 14" xfId="21357" hidden="1"/>
    <cellStyle name="Erklärender Text 2 14" xfId="21392" hidden="1"/>
    <cellStyle name="Erklärender Text 2 14" xfId="21204" hidden="1"/>
    <cellStyle name="Erklärender Text 2 14" xfId="21443" hidden="1"/>
    <cellStyle name="Erklärender Text 2 14" xfId="21444" hidden="1"/>
    <cellStyle name="Erklärender Text 2 14" xfId="21501" hidden="1"/>
    <cellStyle name="Erklärender Text 2 14" xfId="21536" hidden="1"/>
    <cellStyle name="Erklärender Text 2 14" xfId="20840" hidden="1"/>
    <cellStyle name="Erklärender Text 2 14" xfId="21600" hidden="1"/>
    <cellStyle name="Erklärender Text 2 14" xfId="21601" hidden="1"/>
    <cellStyle name="Erklärender Text 2 14" xfId="21658" hidden="1"/>
    <cellStyle name="Erklärender Text 2 14" xfId="21693" hidden="1"/>
    <cellStyle name="Erklärender Text 2 14" xfId="21815" hidden="1"/>
    <cellStyle name="Erklärender Text 2 14" xfId="21970" hidden="1"/>
    <cellStyle name="Erklärender Text 2 14" xfId="21971" hidden="1"/>
    <cellStyle name="Erklärender Text 2 14" xfId="22028" hidden="1"/>
    <cellStyle name="Erklärender Text 2 14" xfId="22063" hidden="1"/>
    <cellStyle name="Erklärender Text 2 14" xfId="21845" hidden="1"/>
    <cellStyle name="Erklärender Text 2 14" xfId="22119" hidden="1"/>
    <cellStyle name="Erklärender Text 2 14" xfId="22120" hidden="1"/>
    <cellStyle name="Erklärender Text 2 14" xfId="22177" hidden="1"/>
    <cellStyle name="Erklärender Text 2 14" xfId="22212" hidden="1"/>
    <cellStyle name="Erklärender Text 2 14" xfId="21825" hidden="1"/>
    <cellStyle name="Erklärender Text 2 14" xfId="22262" hidden="1"/>
    <cellStyle name="Erklärender Text 2 14" xfId="22263" hidden="1"/>
    <cellStyle name="Erklärender Text 2 14" xfId="22320" hidden="1"/>
    <cellStyle name="Erklärender Text 2 14" xfId="22355" hidden="1"/>
    <cellStyle name="Erklärender Text 2 14" xfId="22416" hidden="1"/>
    <cellStyle name="Erklärender Text 2 14" xfId="22481" hidden="1"/>
    <cellStyle name="Erklärender Text 2 14" xfId="22482" hidden="1"/>
    <cellStyle name="Erklärender Text 2 14" xfId="22539" hidden="1"/>
    <cellStyle name="Erklärender Text 2 14" xfId="22574" hidden="1"/>
    <cellStyle name="Erklärender Text 2 14" xfId="22653" hidden="1"/>
    <cellStyle name="Erklärender Text 2 14" xfId="22773" hidden="1"/>
    <cellStyle name="Erklärender Text 2 14" xfId="22774" hidden="1"/>
    <cellStyle name="Erklärender Text 2 14" xfId="22831" hidden="1"/>
    <cellStyle name="Erklärender Text 2 14" xfId="22866" hidden="1"/>
    <cellStyle name="Erklärender Text 2 14" xfId="22678" hidden="1"/>
    <cellStyle name="Erklärender Text 2 14" xfId="22915" hidden="1"/>
    <cellStyle name="Erklärender Text 2 14" xfId="22916" hidden="1"/>
    <cellStyle name="Erklärender Text 2 14" xfId="22973" hidden="1"/>
    <cellStyle name="Erklärender Text 2 14" xfId="23008" hidden="1"/>
    <cellStyle name="Erklärender Text 2 14" xfId="20800" hidden="1"/>
    <cellStyle name="Erklärender Text 2 14" xfId="23055" hidden="1"/>
    <cellStyle name="Erklärender Text 2 14" xfId="23056" hidden="1"/>
    <cellStyle name="Erklärender Text 2 14" xfId="23113" hidden="1"/>
    <cellStyle name="Erklärender Text 2 14" xfId="23148" hidden="1"/>
    <cellStyle name="Erklärender Text 2 14" xfId="23268" hidden="1"/>
    <cellStyle name="Erklärender Text 2 14" xfId="23422" hidden="1"/>
    <cellStyle name="Erklärender Text 2 14" xfId="23423" hidden="1"/>
    <cellStyle name="Erklärender Text 2 14" xfId="23480" hidden="1"/>
    <cellStyle name="Erklärender Text 2 14" xfId="23515" hidden="1"/>
    <cellStyle name="Erklärender Text 2 14" xfId="23298" hidden="1"/>
    <cellStyle name="Erklärender Text 2 14" xfId="23571" hidden="1"/>
    <cellStyle name="Erklärender Text 2 14" xfId="23572" hidden="1"/>
    <cellStyle name="Erklärender Text 2 14" xfId="23629" hidden="1"/>
    <cellStyle name="Erklärender Text 2 14" xfId="23664" hidden="1"/>
    <cellStyle name="Erklärender Text 2 14" xfId="23278" hidden="1"/>
    <cellStyle name="Erklärender Text 2 14" xfId="23714" hidden="1"/>
    <cellStyle name="Erklärender Text 2 14" xfId="23715" hidden="1"/>
    <cellStyle name="Erklärender Text 2 14" xfId="23772" hidden="1"/>
    <cellStyle name="Erklärender Text 2 14" xfId="23807" hidden="1"/>
    <cellStyle name="Erklärender Text 2 14" xfId="23867" hidden="1"/>
    <cellStyle name="Erklärender Text 2 14" xfId="23932" hidden="1"/>
    <cellStyle name="Erklärender Text 2 14" xfId="23933" hidden="1"/>
    <cellStyle name="Erklärender Text 2 14" xfId="23990" hidden="1"/>
    <cellStyle name="Erklärender Text 2 14" xfId="24025" hidden="1"/>
    <cellStyle name="Erklärender Text 2 14" xfId="24104" hidden="1"/>
    <cellStyle name="Erklärender Text 2 14" xfId="24224" hidden="1"/>
    <cellStyle name="Erklärender Text 2 14" xfId="24225" hidden="1"/>
    <cellStyle name="Erklärender Text 2 14" xfId="24282" hidden="1"/>
    <cellStyle name="Erklärender Text 2 14" xfId="24317" hidden="1"/>
    <cellStyle name="Erklärender Text 2 14" xfId="24129" hidden="1"/>
    <cellStyle name="Erklärender Text 2 14" xfId="24366" hidden="1"/>
    <cellStyle name="Erklärender Text 2 14" xfId="24367" hidden="1"/>
    <cellStyle name="Erklärender Text 2 14" xfId="24424" hidden="1"/>
    <cellStyle name="Erklärender Text 2 14" xfId="24459" hidden="1"/>
    <cellStyle name="Erklärender Text 2 14" xfId="23818" hidden="1"/>
    <cellStyle name="Erklärender Text 2 14" xfId="24506" hidden="1"/>
    <cellStyle name="Erklärender Text 2 14" xfId="24507" hidden="1"/>
    <cellStyle name="Erklärender Text 2 14" xfId="24564" hidden="1"/>
    <cellStyle name="Erklärender Text 2 14" xfId="24599" hidden="1"/>
    <cellStyle name="Erklärender Text 2 14" xfId="24715" hidden="1"/>
    <cellStyle name="Erklärender Text 2 14" xfId="24869" hidden="1"/>
    <cellStyle name="Erklärender Text 2 14" xfId="24870" hidden="1"/>
    <cellStyle name="Erklärender Text 2 14" xfId="24927" hidden="1"/>
    <cellStyle name="Erklärender Text 2 14" xfId="24962" hidden="1"/>
    <cellStyle name="Erklärender Text 2 14" xfId="24745" hidden="1"/>
    <cellStyle name="Erklärender Text 2 14" xfId="25016" hidden="1"/>
    <cellStyle name="Erklärender Text 2 14" xfId="25017" hidden="1"/>
    <cellStyle name="Erklärender Text 2 14" xfId="25074" hidden="1"/>
    <cellStyle name="Erklärender Text 2 14" xfId="25109" hidden="1"/>
    <cellStyle name="Erklärender Text 2 14" xfId="24725" hidden="1"/>
    <cellStyle name="Erklärender Text 2 14" xfId="25157" hidden="1"/>
    <cellStyle name="Erklärender Text 2 14" xfId="25158" hidden="1"/>
    <cellStyle name="Erklärender Text 2 14" xfId="25215" hidden="1"/>
    <cellStyle name="Erklärender Text 2 14" xfId="25250" hidden="1"/>
    <cellStyle name="Erklärender Text 2 14" xfId="25309" hidden="1"/>
    <cellStyle name="Erklärender Text 2 14" xfId="25374" hidden="1"/>
    <cellStyle name="Erklärender Text 2 14" xfId="25375" hidden="1"/>
    <cellStyle name="Erklärender Text 2 14" xfId="25432" hidden="1"/>
    <cellStyle name="Erklärender Text 2 14" xfId="25467" hidden="1"/>
    <cellStyle name="Erklärender Text 2 14" xfId="25546" hidden="1"/>
    <cellStyle name="Erklärender Text 2 14" xfId="25666" hidden="1"/>
    <cellStyle name="Erklärender Text 2 14" xfId="25667" hidden="1"/>
    <cellStyle name="Erklärender Text 2 14" xfId="25724" hidden="1"/>
    <cellStyle name="Erklärender Text 2 14" xfId="25759" hidden="1"/>
    <cellStyle name="Erklärender Text 2 14" xfId="25571" hidden="1"/>
    <cellStyle name="Erklärender Text 2 14" xfId="25808" hidden="1"/>
    <cellStyle name="Erklärender Text 2 14" xfId="25809" hidden="1"/>
    <cellStyle name="Erklärender Text 2 14" xfId="25866" hidden="1"/>
    <cellStyle name="Erklärender Text 2 14" xfId="25901" hidden="1"/>
    <cellStyle name="Erklärender Text 2 14" xfId="25962" hidden="1"/>
    <cellStyle name="Erklärender Text 2 14" xfId="26101" hidden="1"/>
    <cellStyle name="Erklärender Text 2 14" xfId="26102" hidden="1"/>
    <cellStyle name="Erklärender Text 2 14" xfId="26159" hidden="1"/>
    <cellStyle name="Erklärender Text 2 14" xfId="26194" hidden="1"/>
    <cellStyle name="Erklärender Text 2 14" xfId="26311" hidden="1"/>
    <cellStyle name="Erklärender Text 2 14" xfId="26465" hidden="1"/>
    <cellStyle name="Erklärender Text 2 14" xfId="26466" hidden="1"/>
    <cellStyle name="Erklärender Text 2 14" xfId="26523" hidden="1"/>
    <cellStyle name="Erklärender Text 2 14" xfId="26558" hidden="1"/>
    <cellStyle name="Erklärender Text 2 14" xfId="26341" hidden="1"/>
    <cellStyle name="Erklärender Text 2 14" xfId="26612" hidden="1"/>
    <cellStyle name="Erklärender Text 2 14" xfId="26613" hidden="1"/>
    <cellStyle name="Erklärender Text 2 14" xfId="26670" hidden="1"/>
    <cellStyle name="Erklärender Text 2 14" xfId="26705" hidden="1"/>
    <cellStyle name="Erklärender Text 2 14" xfId="26321" hidden="1"/>
    <cellStyle name="Erklärender Text 2 14" xfId="26753" hidden="1"/>
    <cellStyle name="Erklärender Text 2 14" xfId="26754" hidden="1"/>
    <cellStyle name="Erklärender Text 2 14" xfId="26811" hidden="1"/>
    <cellStyle name="Erklärender Text 2 14" xfId="26846" hidden="1"/>
    <cellStyle name="Erklärender Text 2 14" xfId="26905" hidden="1"/>
    <cellStyle name="Erklärender Text 2 14" xfId="26970" hidden="1"/>
    <cellStyle name="Erklärender Text 2 14" xfId="26971" hidden="1"/>
    <cellStyle name="Erklärender Text 2 14" xfId="27028" hidden="1"/>
    <cellStyle name="Erklärender Text 2 14" xfId="27063" hidden="1"/>
    <cellStyle name="Erklärender Text 2 14" xfId="27142" hidden="1"/>
    <cellStyle name="Erklärender Text 2 14" xfId="27262" hidden="1"/>
    <cellStyle name="Erklärender Text 2 14" xfId="27263" hidden="1"/>
    <cellStyle name="Erklärender Text 2 14" xfId="27320" hidden="1"/>
    <cellStyle name="Erklärender Text 2 14" xfId="27355" hidden="1"/>
    <cellStyle name="Erklärender Text 2 14" xfId="27167" hidden="1"/>
    <cellStyle name="Erklärender Text 2 14" xfId="27404" hidden="1"/>
    <cellStyle name="Erklärender Text 2 14" xfId="27405" hidden="1"/>
    <cellStyle name="Erklärender Text 2 14" xfId="27462" hidden="1"/>
    <cellStyle name="Erklärender Text 2 14" xfId="27497" hidden="1"/>
    <cellStyle name="Erklärender Text 2 14" xfId="25992" hidden="1"/>
    <cellStyle name="Erklärender Text 2 14" xfId="27544" hidden="1"/>
    <cellStyle name="Erklärender Text 2 14" xfId="27545" hidden="1"/>
    <cellStyle name="Erklärender Text 2 14" xfId="27602" hidden="1"/>
    <cellStyle name="Erklärender Text 2 14" xfId="27637" hidden="1"/>
    <cellStyle name="Erklärender Text 2 14" xfId="27753" hidden="1"/>
    <cellStyle name="Erklärender Text 2 14" xfId="27907" hidden="1"/>
    <cellStyle name="Erklärender Text 2 14" xfId="27908" hidden="1"/>
    <cellStyle name="Erklärender Text 2 14" xfId="27965" hidden="1"/>
    <cellStyle name="Erklärender Text 2 14" xfId="28000" hidden="1"/>
    <cellStyle name="Erklärender Text 2 14" xfId="27783" hidden="1"/>
    <cellStyle name="Erklärender Text 2 14" xfId="28054" hidden="1"/>
    <cellStyle name="Erklärender Text 2 14" xfId="28055" hidden="1"/>
    <cellStyle name="Erklärender Text 2 14" xfId="28112" hidden="1"/>
    <cellStyle name="Erklärender Text 2 14" xfId="28147" hidden="1"/>
    <cellStyle name="Erklärender Text 2 14" xfId="27763" hidden="1"/>
    <cellStyle name="Erklärender Text 2 14" xfId="28195" hidden="1"/>
    <cellStyle name="Erklärender Text 2 14" xfId="28196" hidden="1"/>
    <cellStyle name="Erklärender Text 2 14" xfId="28253" hidden="1"/>
    <cellStyle name="Erklärender Text 2 14" xfId="28288" hidden="1"/>
    <cellStyle name="Erklärender Text 2 14" xfId="28347" hidden="1"/>
    <cellStyle name="Erklärender Text 2 14" xfId="28412" hidden="1"/>
    <cellStyle name="Erklärender Text 2 14" xfId="28413" hidden="1"/>
    <cellStyle name="Erklärender Text 2 14" xfId="28470" hidden="1"/>
    <cellStyle name="Erklärender Text 2 14" xfId="28505" hidden="1"/>
    <cellStyle name="Erklärender Text 2 14" xfId="28584" hidden="1"/>
    <cellStyle name="Erklärender Text 2 14" xfId="28704" hidden="1"/>
    <cellStyle name="Erklärender Text 2 14" xfId="28705" hidden="1"/>
    <cellStyle name="Erklärender Text 2 14" xfId="28762" hidden="1"/>
    <cellStyle name="Erklärender Text 2 14" xfId="28797" hidden="1"/>
    <cellStyle name="Erklärender Text 2 14" xfId="28609" hidden="1"/>
    <cellStyle name="Erklärender Text 2 14" xfId="28846" hidden="1"/>
    <cellStyle name="Erklärender Text 2 14" xfId="28847" hidden="1"/>
    <cellStyle name="Erklärender Text 2 14" xfId="28904" hidden="1"/>
    <cellStyle name="Erklärender Text 2 14" xfId="28939" hidden="1"/>
    <cellStyle name="Erklärender Text 2 14" xfId="28999" hidden="1"/>
    <cellStyle name="Erklärender Text 2 14" xfId="29064" hidden="1"/>
    <cellStyle name="Erklärender Text 2 14" xfId="29065" hidden="1"/>
    <cellStyle name="Erklärender Text 2 14" xfId="29122" hidden="1"/>
    <cellStyle name="Erklärender Text 2 14" xfId="29157" hidden="1"/>
    <cellStyle name="Erklärender Text 2 14" xfId="29273" hidden="1"/>
    <cellStyle name="Erklärender Text 2 14" xfId="29427" hidden="1"/>
    <cellStyle name="Erklärender Text 2 14" xfId="29428" hidden="1"/>
    <cellStyle name="Erklärender Text 2 14" xfId="29485" hidden="1"/>
    <cellStyle name="Erklärender Text 2 14" xfId="29520" hidden="1"/>
    <cellStyle name="Erklärender Text 2 14" xfId="29303" hidden="1"/>
    <cellStyle name="Erklärender Text 2 14" xfId="29574" hidden="1"/>
    <cellStyle name="Erklärender Text 2 14" xfId="29575" hidden="1"/>
    <cellStyle name="Erklärender Text 2 14" xfId="29632" hidden="1"/>
    <cellStyle name="Erklärender Text 2 14" xfId="29667" hidden="1"/>
    <cellStyle name="Erklärender Text 2 14" xfId="29283" hidden="1"/>
    <cellStyle name="Erklärender Text 2 14" xfId="29715" hidden="1"/>
    <cellStyle name="Erklärender Text 2 14" xfId="29716" hidden="1"/>
    <cellStyle name="Erklärender Text 2 14" xfId="29773" hidden="1"/>
    <cellStyle name="Erklärender Text 2 14" xfId="29808" hidden="1"/>
    <cellStyle name="Erklärender Text 2 14" xfId="29867" hidden="1"/>
    <cellStyle name="Erklärender Text 2 14" xfId="29932" hidden="1"/>
    <cellStyle name="Erklärender Text 2 14" xfId="29933" hidden="1"/>
    <cellStyle name="Erklärender Text 2 14" xfId="29990" hidden="1"/>
    <cellStyle name="Erklärender Text 2 14" xfId="30025" hidden="1"/>
    <cellStyle name="Erklärender Text 2 14" xfId="30104" hidden="1"/>
    <cellStyle name="Erklärender Text 2 14" xfId="30224" hidden="1"/>
    <cellStyle name="Erklärender Text 2 14" xfId="30225" hidden="1"/>
    <cellStyle name="Erklärender Text 2 14" xfId="30282" hidden="1"/>
    <cellStyle name="Erklärender Text 2 14" xfId="30317" hidden="1"/>
    <cellStyle name="Erklärender Text 2 14" xfId="30129" hidden="1"/>
    <cellStyle name="Erklärender Text 2 14" xfId="30366" hidden="1"/>
    <cellStyle name="Erklärender Text 2 14" xfId="30367" hidden="1"/>
    <cellStyle name="Erklärender Text 2 14" xfId="30424" hidden="1"/>
    <cellStyle name="Erklärender Text 2 14" xfId="30459" hidden="1"/>
    <cellStyle name="Erklärender Text 2 14" xfId="30518" hidden="1"/>
    <cellStyle name="Erklärender Text 2 14" xfId="30583" hidden="1"/>
    <cellStyle name="Erklärender Text 2 14" xfId="30584" hidden="1"/>
    <cellStyle name="Erklärender Text 2 14" xfId="30641" hidden="1"/>
    <cellStyle name="Erklärender Text 2 14" xfId="30676" hidden="1"/>
    <cellStyle name="Erklärender Text 2 14" xfId="30773" hidden="1"/>
    <cellStyle name="Erklärender Text 2 14" xfId="30974" hidden="1"/>
    <cellStyle name="Erklärender Text 2 14" xfId="30975" hidden="1"/>
    <cellStyle name="Erklärender Text 2 14" xfId="31032" hidden="1"/>
    <cellStyle name="Erklärender Text 2 14" xfId="31067" hidden="1"/>
    <cellStyle name="Erklärender Text 2 14" xfId="31163" hidden="1"/>
    <cellStyle name="Erklärender Text 2 14" xfId="31283" hidden="1"/>
    <cellStyle name="Erklärender Text 2 14" xfId="31284" hidden="1"/>
    <cellStyle name="Erklärender Text 2 14" xfId="31341" hidden="1"/>
    <cellStyle name="Erklärender Text 2 14" xfId="31376" hidden="1"/>
    <cellStyle name="Erklärender Text 2 14" xfId="31188" hidden="1"/>
    <cellStyle name="Erklärender Text 2 14" xfId="31427" hidden="1"/>
    <cellStyle name="Erklärender Text 2 14" xfId="31428" hidden="1"/>
    <cellStyle name="Erklärender Text 2 14" xfId="31485" hidden="1"/>
    <cellStyle name="Erklärender Text 2 14" xfId="31520" hidden="1"/>
    <cellStyle name="Erklärender Text 2 14" xfId="30824" hidden="1"/>
    <cellStyle name="Erklärender Text 2 14" xfId="31584" hidden="1"/>
    <cellStyle name="Erklärender Text 2 14" xfId="31585" hidden="1"/>
    <cellStyle name="Erklärender Text 2 14" xfId="31642" hidden="1"/>
    <cellStyle name="Erklärender Text 2 14" xfId="31677" hidden="1"/>
    <cellStyle name="Erklärender Text 2 14" xfId="31799" hidden="1"/>
    <cellStyle name="Erklärender Text 2 14" xfId="31954" hidden="1"/>
    <cellStyle name="Erklärender Text 2 14" xfId="31955" hidden="1"/>
    <cellStyle name="Erklärender Text 2 14" xfId="32012" hidden="1"/>
    <cellStyle name="Erklärender Text 2 14" xfId="32047" hidden="1"/>
    <cellStyle name="Erklärender Text 2 14" xfId="31829" hidden="1"/>
    <cellStyle name="Erklärender Text 2 14" xfId="32103" hidden="1"/>
    <cellStyle name="Erklärender Text 2 14" xfId="32104" hidden="1"/>
    <cellStyle name="Erklärender Text 2 14" xfId="32161" hidden="1"/>
    <cellStyle name="Erklärender Text 2 14" xfId="32196" hidden="1"/>
    <cellStyle name="Erklärender Text 2 14" xfId="31809" hidden="1"/>
    <cellStyle name="Erklärender Text 2 14" xfId="32246" hidden="1"/>
    <cellStyle name="Erklärender Text 2 14" xfId="32247" hidden="1"/>
    <cellStyle name="Erklärender Text 2 14" xfId="32304" hidden="1"/>
    <cellStyle name="Erklärender Text 2 14" xfId="32339" hidden="1"/>
    <cellStyle name="Erklärender Text 2 14" xfId="32400" hidden="1"/>
    <cellStyle name="Erklärender Text 2 14" xfId="32465" hidden="1"/>
    <cellStyle name="Erklärender Text 2 14" xfId="32466" hidden="1"/>
    <cellStyle name="Erklärender Text 2 14" xfId="32523" hidden="1"/>
    <cellStyle name="Erklärender Text 2 14" xfId="32558" hidden="1"/>
    <cellStyle name="Erklärender Text 2 14" xfId="32637" hidden="1"/>
    <cellStyle name="Erklärender Text 2 14" xfId="32757" hidden="1"/>
    <cellStyle name="Erklärender Text 2 14" xfId="32758" hidden="1"/>
    <cellStyle name="Erklärender Text 2 14" xfId="32815" hidden="1"/>
    <cellStyle name="Erklärender Text 2 14" xfId="32850" hidden="1"/>
    <cellStyle name="Erklärender Text 2 14" xfId="32662" hidden="1"/>
    <cellStyle name="Erklärender Text 2 14" xfId="32899" hidden="1"/>
    <cellStyle name="Erklärender Text 2 14" xfId="32900" hidden="1"/>
    <cellStyle name="Erklärender Text 2 14" xfId="32957" hidden="1"/>
    <cellStyle name="Erklärender Text 2 14" xfId="32992" hidden="1"/>
    <cellStyle name="Erklärender Text 2 14" xfId="30784" hidden="1"/>
    <cellStyle name="Erklärender Text 2 14" xfId="33039" hidden="1"/>
    <cellStyle name="Erklärender Text 2 14" xfId="33040" hidden="1"/>
    <cellStyle name="Erklärender Text 2 14" xfId="33097" hidden="1"/>
    <cellStyle name="Erklärender Text 2 14" xfId="33132" hidden="1"/>
    <cellStyle name="Erklärender Text 2 14" xfId="33251" hidden="1"/>
    <cellStyle name="Erklärender Text 2 14" xfId="33405" hidden="1"/>
    <cellStyle name="Erklärender Text 2 14" xfId="33406" hidden="1"/>
    <cellStyle name="Erklärender Text 2 14" xfId="33463" hidden="1"/>
    <cellStyle name="Erklärender Text 2 14" xfId="33498" hidden="1"/>
    <cellStyle name="Erklärender Text 2 14" xfId="33281" hidden="1"/>
    <cellStyle name="Erklärender Text 2 14" xfId="33554" hidden="1"/>
    <cellStyle name="Erklärender Text 2 14" xfId="33555" hidden="1"/>
    <cellStyle name="Erklärender Text 2 14" xfId="33612" hidden="1"/>
    <cellStyle name="Erklärender Text 2 14" xfId="33647" hidden="1"/>
    <cellStyle name="Erklärender Text 2 14" xfId="33261" hidden="1"/>
    <cellStyle name="Erklärender Text 2 14" xfId="33697" hidden="1"/>
    <cellStyle name="Erklärender Text 2 14" xfId="33698" hidden="1"/>
    <cellStyle name="Erklärender Text 2 14" xfId="33755" hidden="1"/>
    <cellStyle name="Erklärender Text 2 14" xfId="33790" hidden="1"/>
    <cellStyle name="Erklärender Text 2 14" xfId="33850" hidden="1"/>
    <cellStyle name="Erklärender Text 2 14" xfId="33915" hidden="1"/>
    <cellStyle name="Erklärender Text 2 14" xfId="33916" hidden="1"/>
    <cellStyle name="Erklärender Text 2 14" xfId="33973" hidden="1"/>
    <cellStyle name="Erklärender Text 2 14" xfId="34008" hidden="1"/>
    <cellStyle name="Erklärender Text 2 14" xfId="34087" hidden="1"/>
    <cellStyle name="Erklärender Text 2 14" xfId="34207" hidden="1"/>
    <cellStyle name="Erklärender Text 2 14" xfId="34208" hidden="1"/>
    <cellStyle name="Erklärender Text 2 14" xfId="34265" hidden="1"/>
    <cellStyle name="Erklärender Text 2 14" xfId="34300" hidden="1"/>
    <cellStyle name="Erklärender Text 2 14" xfId="34112" hidden="1"/>
    <cellStyle name="Erklärender Text 2 14" xfId="34349" hidden="1"/>
    <cellStyle name="Erklärender Text 2 14" xfId="34350" hidden="1"/>
    <cellStyle name="Erklärender Text 2 14" xfId="34407" hidden="1"/>
    <cellStyle name="Erklärender Text 2 14" xfId="34442" hidden="1"/>
    <cellStyle name="Erklärender Text 2 14" xfId="33801" hidden="1"/>
    <cellStyle name="Erklärender Text 2 14" xfId="34489" hidden="1"/>
    <cellStyle name="Erklärender Text 2 14" xfId="34490" hidden="1"/>
    <cellStyle name="Erklärender Text 2 14" xfId="34547" hidden="1"/>
    <cellStyle name="Erklärender Text 2 14" xfId="34582" hidden="1"/>
    <cellStyle name="Erklärender Text 2 14" xfId="34698" hidden="1"/>
    <cellStyle name="Erklärender Text 2 14" xfId="34852" hidden="1"/>
    <cellStyle name="Erklärender Text 2 14" xfId="34853" hidden="1"/>
    <cellStyle name="Erklärender Text 2 14" xfId="34910" hidden="1"/>
    <cellStyle name="Erklärender Text 2 14" xfId="34945" hidden="1"/>
    <cellStyle name="Erklärender Text 2 14" xfId="34728" hidden="1"/>
    <cellStyle name="Erklärender Text 2 14" xfId="34999" hidden="1"/>
    <cellStyle name="Erklärender Text 2 14" xfId="35000" hidden="1"/>
    <cellStyle name="Erklärender Text 2 14" xfId="35057" hidden="1"/>
    <cellStyle name="Erklärender Text 2 14" xfId="35092" hidden="1"/>
    <cellStyle name="Erklärender Text 2 14" xfId="34708" hidden="1"/>
    <cellStyle name="Erklärender Text 2 14" xfId="35140" hidden="1"/>
    <cellStyle name="Erklärender Text 2 14" xfId="35141" hidden="1"/>
    <cellStyle name="Erklärender Text 2 14" xfId="35198" hidden="1"/>
    <cellStyle name="Erklärender Text 2 14" xfId="35233" hidden="1"/>
    <cellStyle name="Erklärender Text 2 14" xfId="35292" hidden="1"/>
    <cellStyle name="Erklärender Text 2 14" xfId="35357" hidden="1"/>
    <cellStyle name="Erklärender Text 2 14" xfId="35358" hidden="1"/>
    <cellStyle name="Erklärender Text 2 14" xfId="35415" hidden="1"/>
    <cellStyle name="Erklärender Text 2 14" xfId="35450" hidden="1"/>
    <cellStyle name="Erklärender Text 2 14" xfId="35529" hidden="1"/>
    <cellStyle name="Erklärender Text 2 14" xfId="35649" hidden="1"/>
    <cellStyle name="Erklärender Text 2 14" xfId="35650" hidden="1"/>
    <cellStyle name="Erklärender Text 2 14" xfId="35707" hidden="1"/>
    <cellStyle name="Erklärender Text 2 14" xfId="35742" hidden="1"/>
    <cellStyle name="Erklärender Text 2 14" xfId="35554" hidden="1"/>
    <cellStyle name="Erklärender Text 2 14" xfId="35791" hidden="1"/>
    <cellStyle name="Erklärender Text 2 14" xfId="35792" hidden="1"/>
    <cellStyle name="Erklärender Text 2 14" xfId="35849" hidden="1"/>
    <cellStyle name="Erklärender Text 2 14" xfId="35884" hidden="1"/>
    <cellStyle name="Erklärender Text 2 14" xfId="35945" hidden="1"/>
    <cellStyle name="Erklärender Text 2 14" xfId="36084" hidden="1"/>
    <cellStyle name="Erklärender Text 2 14" xfId="36085" hidden="1"/>
    <cellStyle name="Erklärender Text 2 14" xfId="36142" hidden="1"/>
    <cellStyle name="Erklärender Text 2 14" xfId="36177" hidden="1"/>
    <cellStyle name="Erklärender Text 2 14" xfId="36294" hidden="1"/>
    <cellStyle name="Erklärender Text 2 14" xfId="36448" hidden="1"/>
    <cellStyle name="Erklärender Text 2 14" xfId="36449" hidden="1"/>
    <cellStyle name="Erklärender Text 2 14" xfId="36506" hidden="1"/>
    <cellStyle name="Erklärender Text 2 14" xfId="36541" hidden="1"/>
    <cellStyle name="Erklärender Text 2 14" xfId="36324" hidden="1"/>
    <cellStyle name="Erklärender Text 2 14" xfId="36595" hidden="1"/>
    <cellStyle name="Erklärender Text 2 14" xfId="36596" hidden="1"/>
    <cellStyle name="Erklärender Text 2 14" xfId="36653" hidden="1"/>
    <cellStyle name="Erklärender Text 2 14" xfId="36688" hidden="1"/>
    <cellStyle name="Erklärender Text 2 14" xfId="36304" hidden="1"/>
    <cellStyle name="Erklärender Text 2 14" xfId="36736" hidden="1"/>
    <cellStyle name="Erklärender Text 2 14" xfId="36737" hidden="1"/>
    <cellStyle name="Erklärender Text 2 14" xfId="36794" hidden="1"/>
    <cellStyle name="Erklärender Text 2 14" xfId="36829" hidden="1"/>
    <cellStyle name="Erklärender Text 2 14" xfId="36888" hidden="1"/>
    <cellStyle name="Erklärender Text 2 14" xfId="36953" hidden="1"/>
    <cellStyle name="Erklärender Text 2 14" xfId="36954" hidden="1"/>
    <cellStyle name="Erklärender Text 2 14" xfId="37011" hidden="1"/>
    <cellStyle name="Erklärender Text 2 14" xfId="37046" hidden="1"/>
    <cellStyle name="Erklärender Text 2 14" xfId="37125" hidden="1"/>
    <cellStyle name="Erklärender Text 2 14" xfId="37245" hidden="1"/>
    <cellStyle name="Erklärender Text 2 14" xfId="37246" hidden="1"/>
    <cellStyle name="Erklärender Text 2 14" xfId="37303" hidden="1"/>
    <cellStyle name="Erklärender Text 2 14" xfId="37338" hidden="1"/>
    <cellStyle name="Erklärender Text 2 14" xfId="37150" hidden="1"/>
    <cellStyle name="Erklärender Text 2 14" xfId="37387" hidden="1"/>
    <cellStyle name="Erklärender Text 2 14" xfId="37388" hidden="1"/>
    <cellStyle name="Erklärender Text 2 14" xfId="37445" hidden="1"/>
    <cellStyle name="Erklärender Text 2 14" xfId="37480" hidden="1"/>
    <cellStyle name="Erklärender Text 2 14" xfId="35975" hidden="1"/>
    <cellStyle name="Erklärender Text 2 14" xfId="37527" hidden="1"/>
    <cellStyle name="Erklärender Text 2 14" xfId="37528" hidden="1"/>
    <cellStyle name="Erklärender Text 2 14" xfId="37585" hidden="1"/>
    <cellStyle name="Erklärender Text 2 14" xfId="37620" hidden="1"/>
    <cellStyle name="Erklärender Text 2 14" xfId="37736" hidden="1"/>
    <cellStyle name="Erklärender Text 2 14" xfId="37890" hidden="1"/>
    <cellStyle name="Erklärender Text 2 14" xfId="37891" hidden="1"/>
    <cellStyle name="Erklärender Text 2 14" xfId="37948" hidden="1"/>
    <cellStyle name="Erklärender Text 2 14" xfId="37983" hidden="1"/>
    <cellStyle name="Erklärender Text 2 14" xfId="37766" hidden="1"/>
    <cellStyle name="Erklärender Text 2 14" xfId="38037" hidden="1"/>
    <cellStyle name="Erklärender Text 2 14" xfId="38038" hidden="1"/>
    <cellStyle name="Erklärender Text 2 14" xfId="38095" hidden="1"/>
    <cellStyle name="Erklärender Text 2 14" xfId="38130" hidden="1"/>
    <cellStyle name="Erklärender Text 2 14" xfId="37746" hidden="1"/>
    <cellStyle name="Erklärender Text 2 14" xfId="38178" hidden="1"/>
    <cellStyle name="Erklärender Text 2 14" xfId="38179" hidden="1"/>
    <cellStyle name="Erklärender Text 2 14" xfId="38236" hidden="1"/>
    <cellStyle name="Erklärender Text 2 14" xfId="38271" hidden="1"/>
    <cellStyle name="Erklärender Text 2 14" xfId="38330" hidden="1"/>
    <cellStyle name="Erklärender Text 2 14" xfId="38395" hidden="1"/>
    <cellStyle name="Erklärender Text 2 14" xfId="38396" hidden="1"/>
    <cellStyle name="Erklärender Text 2 14" xfId="38453" hidden="1"/>
    <cellStyle name="Erklärender Text 2 14" xfId="38488" hidden="1"/>
    <cellStyle name="Erklärender Text 2 14" xfId="38567" hidden="1"/>
    <cellStyle name="Erklärender Text 2 14" xfId="38687" hidden="1"/>
    <cellStyle name="Erklärender Text 2 14" xfId="38688" hidden="1"/>
    <cellStyle name="Erklärender Text 2 14" xfId="38745" hidden="1"/>
    <cellStyle name="Erklärender Text 2 14" xfId="38780" hidden="1"/>
    <cellStyle name="Erklärender Text 2 14" xfId="38592" hidden="1"/>
    <cellStyle name="Erklärender Text 2 14" xfId="38829" hidden="1"/>
    <cellStyle name="Erklärender Text 2 14" xfId="38830" hidden="1"/>
    <cellStyle name="Erklärender Text 2 14" xfId="38887" hidden="1"/>
    <cellStyle name="Erklärender Text 2 14" xfId="38922" hidden="1"/>
    <cellStyle name="Erklärender Text 2 14" xfId="38994" hidden="1"/>
    <cellStyle name="Erklärender Text 2 14" xfId="39067" hidden="1"/>
    <cellStyle name="Erklärender Text 2 14" xfId="39068" hidden="1"/>
    <cellStyle name="Erklärender Text 2 14" xfId="39125" hidden="1"/>
    <cellStyle name="Erklärender Text 2 14" xfId="39160" hidden="1"/>
    <cellStyle name="Erklärender Text 2 14" xfId="39276" hidden="1"/>
    <cellStyle name="Erklärender Text 2 14" xfId="39430" hidden="1"/>
    <cellStyle name="Erklärender Text 2 14" xfId="39431" hidden="1"/>
    <cellStyle name="Erklärender Text 2 14" xfId="39488" hidden="1"/>
    <cellStyle name="Erklärender Text 2 14" xfId="39523" hidden="1"/>
    <cellStyle name="Erklärender Text 2 14" xfId="39306" hidden="1"/>
    <cellStyle name="Erklärender Text 2 14" xfId="39577" hidden="1"/>
    <cellStyle name="Erklärender Text 2 14" xfId="39578" hidden="1"/>
    <cellStyle name="Erklärender Text 2 14" xfId="39635" hidden="1"/>
    <cellStyle name="Erklärender Text 2 14" xfId="39670" hidden="1"/>
    <cellStyle name="Erklärender Text 2 14" xfId="39286" hidden="1"/>
    <cellStyle name="Erklärender Text 2 14" xfId="39718" hidden="1"/>
    <cellStyle name="Erklärender Text 2 14" xfId="39719" hidden="1"/>
    <cellStyle name="Erklärender Text 2 14" xfId="39776" hidden="1"/>
    <cellStyle name="Erklärender Text 2 14" xfId="39811" hidden="1"/>
    <cellStyle name="Erklärender Text 2 14" xfId="39870" hidden="1"/>
    <cellStyle name="Erklärender Text 2 14" xfId="39935" hidden="1"/>
    <cellStyle name="Erklärender Text 2 14" xfId="39936" hidden="1"/>
    <cellStyle name="Erklärender Text 2 14" xfId="39993" hidden="1"/>
    <cellStyle name="Erklärender Text 2 14" xfId="40028" hidden="1"/>
    <cellStyle name="Erklärender Text 2 14" xfId="40107" hidden="1"/>
    <cellStyle name="Erklärender Text 2 14" xfId="40227" hidden="1"/>
    <cellStyle name="Erklärender Text 2 14" xfId="40228" hidden="1"/>
    <cellStyle name="Erklärender Text 2 14" xfId="40285" hidden="1"/>
    <cellStyle name="Erklärender Text 2 14" xfId="40320" hidden="1"/>
    <cellStyle name="Erklärender Text 2 14" xfId="40132" hidden="1"/>
    <cellStyle name="Erklärender Text 2 14" xfId="40369" hidden="1"/>
    <cellStyle name="Erklärender Text 2 14" xfId="40370" hidden="1"/>
    <cellStyle name="Erklärender Text 2 14" xfId="40427" hidden="1"/>
    <cellStyle name="Erklärender Text 2 14" xfId="40462" hidden="1"/>
    <cellStyle name="Erklärender Text 2 14" xfId="40521" hidden="1"/>
    <cellStyle name="Erklärender Text 2 14" xfId="40586" hidden="1"/>
    <cellStyle name="Erklärender Text 2 14" xfId="40587" hidden="1"/>
    <cellStyle name="Erklärender Text 2 14" xfId="40644" hidden="1"/>
    <cellStyle name="Erklärender Text 2 14" xfId="40679" hidden="1"/>
    <cellStyle name="Erklärender Text 2 14" xfId="40776" hidden="1"/>
    <cellStyle name="Erklärender Text 2 14" xfId="40977" hidden="1"/>
    <cellStyle name="Erklärender Text 2 14" xfId="40978" hidden="1"/>
    <cellStyle name="Erklärender Text 2 14" xfId="41035" hidden="1"/>
    <cellStyle name="Erklärender Text 2 14" xfId="41070" hidden="1"/>
    <cellStyle name="Erklärender Text 2 14" xfId="41166" hidden="1"/>
    <cellStyle name="Erklärender Text 2 14" xfId="41286" hidden="1"/>
    <cellStyle name="Erklärender Text 2 14" xfId="41287" hidden="1"/>
    <cellStyle name="Erklärender Text 2 14" xfId="41344" hidden="1"/>
    <cellStyle name="Erklärender Text 2 14" xfId="41379" hidden="1"/>
    <cellStyle name="Erklärender Text 2 14" xfId="41191" hidden="1"/>
    <cellStyle name="Erklärender Text 2 14" xfId="41430" hidden="1"/>
    <cellStyle name="Erklärender Text 2 14" xfId="41431" hidden="1"/>
    <cellStyle name="Erklärender Text 2 14" xfId="41488" hidden="1"/>
    <cellStyle name="Erklärender Text 2 14" xfId="41523" hidden="1"/>
    <cellStyle name="Erklärender Text 2 14" xfId="40827" hidden="1"/>
    <cellStyle name="Erklärender Text 2 14" xfId="41587" hidden="1"/>
    <cellStyle name="Erklärender Text 2 14" xfId="41588" hidden="1"/>
    <cellStyle name="Erklärender Text 2 14" xfId="41645" hidden="1"/>
    <cellStyle name="Erklärender Text 2 14" xfId="41680" hidden="1"/>
    <cellStyle name="Erklärender Text 2 14" xfId="41802" hidden="1"/>
    <cellStyle name="Erklärender Text 2 14" xfId="41957" hidden="1"/>
    <cellStyle name="Erklärender Text 2 14" xfId="41958" hidden="1"/>
    <cellStyle name="Erklärender Text 2 14" xfId="42015" hidden="1"/>
    <cellStyle name="Erklärender Text 2 14" xfId="42050" hidden="1"/>
    <cellStyle name="Erklärender Text 2 14" xfId="41832" hidden="1"/>
    <cellStyle name="Erklärender Text 2 14" xfId="42106" hidden="1"/>
    <cellStyle name="Erklärender Text 2 14" xfId="42107" hidden="1"/>
    <cellStyle name="Erklärender Text 2 14" xfId="42164" hidden="1"/>
    <cellStyle name="Erklärender Text 2 14" xfId="42199" hidden="1"/>
    <cellStyle name="Erklärender Text 2 14" xfId="41812" hidden="1"/>
    <cellStyle name="Erklärender Text 2 14" xfId="42249" hidden="1"/>
    <cellStyle name="Erklärender Text 2 14" xfId="42250" hidden="1"/>
    <cellStyle name="Erklärender Text 2 14" xfId="42307" hidden="1"/>
    <cellStyle name="Erklärender Text 2 14" xfId="42342" hidden="1"/>
    <cellStyle name="Erklärender Text 2 14" xfId="42403" hidden="1"/>
    <cellStyle name="Erklärender Text 2 14" xfId="42468" hidden="1"/>
    <cellStyle name="Erklärender Text 2 14" xfId="42469" hidden="1"/>
    <cellStyle name="Erklärender Text 2 14" xfId="42526" hidden="1"/>
    <cellStyle name="Erklärender Text 2 14" xfId="42561" hidden="1"/>
    <cellStyle name="Erklärender Text 2 14" xfId="42640" hidden="1"/>
    <cellStyle name="Erklärender Text 2 14" xfId="42760" hidden="1"/>
    <cellStyle name="Erklärender Text 2 14" xfId="42761" hidden="1"/>
    <cellStyle name="Erklärender Text 2 14" xfId="42818" hidden="1"/>
    <cellStyle name="Erklärender Text 2 14" xfId="42853" hidden="1"/>
    <cellStyle name="Erklärender Text 2 14" xfId="42665" hidden="1"/>
    <cellStyle name="Erklärender Text 2 14" xfId="42902" hidden="1"/>
    <cellStyle name="Erklärender Text 2 14" xfId="42903" hidden="1"/>
    <cellStyle name="Erklärender Text 2 14" xfId="42960" hidden="1"/>
    <cellStyle name="Erklärender Text 2 14" xfId="42995" hidden="1"/>
    <cellStyle name="Erklärender Text 2 14" xfId="40787" hidden="1"/>
    <cellStyle name="Erklärender Text 2 14" xfId="43042" hidden="1"/>
    <cellStyle name="Erklärender Text 2 14" xfId="43043" hidden="1"/>
    <cellStyle name="Erklärender Text 2 14" xfId="43100" hidden="1"/>
    <cellStyle name="Erklärender Text 2 14" xfId="43135" hidden="1"/>
    <cellStyle name="Erklärender Text 2 14" xfId="43254" hidden="1"/>
    <cellStyle name="Erklärender Text 2 14" xfId="43408" hidden="1"/>
    <cellStyle name="Erklärender Text 2 14" xfId="43409" hidden="1"/>
    <cellStyle name="Erklärender Text 2 14" xfId="43466" hidden="1"/>
    <cellStyle name="Erklärender Text 2 14" xfId="43501" hidden="1"/>
    <cellStyle name="Erklärender Text 2 14" xfId="43284" hidden="1"/>
    <cellStyle name="Erklärender Text 2 14" xfId="43557" hidden="1"/>
    <cellStyle name="Erklärender Text 2 14" xfId="43558" hidden="1"/>
    <cellStyle name="Erklärender Text 2 14" xfId="43615" hidden="1"/>
    <cellStyle name="Erklärender Text 2 14" xfId="43650" hidden="1"/>
    <cellStyle name="Erklärender Text 2 14" xfId="43264" hidden="1"/>
    <cellStyle name="Erklärender Text 2 14" xfId="43700" hidden="1"/>
    <cellStyle name="Erklärender Text 2 14" xfId="43701" hidden="1"/>
    <cellStyle name="Erklärender Text 2 14" xfId="43758" hidden="1"/>
    <cellStyle name="Erklärender Text 2 14" xfId="43793" hidden="1"/>
    <cellStyle name="Erklärender Text 2 14" xfId="43853" hidden="1"/>
    <cellStyle name="Erklärender Text 2 14" xfId="43918" hidden="1"/>
    <cellStyle name="Erklärender Text 2 14" xfId="43919" hidden="1"/>
    <cellStyle name="Erklärender Text 2 14" xfId="43976" hidden="1"/>
    <cellStyle name="Erklärender Text 2 14" xfId="44011" hidden="1"/>
    <cellStyle name="Erklärender Text 2 14" xfId="44090" hidden="1"/>
    <cellStyle name="Erklärender Text 2 14" xfId="44210" hidden="1"/>
    <cellStyle name="Erklärender Text 2 14" xfId="44211" hidden="1"/>
    <cellStyle name="Erklärender Text 2 14" xfId="44268" hidden="1"/>
    <cellStyle name="Erklärender Text 2 14" xfId="44303" hidden="1"/>
    <cellStyle name="Erklärender Text 2 14" xfId="44115" hidden="1"/>
    <cellStyle name="Erklärender Text 2 14" xfId="44352" hidden="1"/>
    <cellStyle name="Erklärender Text 2 14" xfId="44353" hidden="1"/>
    <cellStyle name="Erklärender Text 2 14" xfId="44410" hidden="1"/>
    <cellStyle name="Erklärender Text 2 14" xfId="44445" hidden="1"/>
    <cellStyle name="Erklärender Text 2 14" xfId="43804" hidden="1"/>
    <cellStyle name="Erklärender Text 2 14" xfId="44492" hidden="1"/>
    <cellStyle name="Erklärender Text 2 14" xfId="44493" hidden="1"/>
    <cellStyle name="Erklärender Text 2 14" xfId="44550" hidden="1"/>
    <cellStyle name="Erklärender Text 2 14" xfId="44585" hidden="1"/>
    <cellStyle name="Erklärender Text 2 14" xfId="44701" hidden="1"/>
    <cellStyle name="Erklärender Text 2 14" xfId="44855" hidden="1"/>
    <cellStyle name="Erklärender Text 2 14" xfId="44856" hidden="1"/>
    <cellStyle name="Erklärender Text 2 14" xfId="44913" hidden="1"/>
    <cellStyle name="Erklärender Text 2 14" xfId="44948" hidden="1"/>
    <cellStyle name="Erklärender Text 2 14" xfId="44731" hidden="1"/>
    <cellStyle name="Erklärender Text 2 14" xfId="45002" hidden="1"/>
    <cellStyle name="Erklärender Text 2 14" xfId="45003" hidden="1"/>
    <cellStyle name="Erklärender Text 2 14" xfId="45060" hidden="1"/>
    <cellStyle name="Erklärender Text 2 14" xfId="45095" hidden="1"/>
    <cellStyle name="Erklärender Text 2 14" xfId="44711" hidden="1"/>
    <cellStyle name="Erklärender Text 2 14" xfId="45143" hidden="1"/>
    <cellStyle name="Erklärender Text 2 14" xfId="45144" hidden="1"/>
    <cellStyle name="Erklärender Text 2 14" xfId="45201" hidden="1"/>
    <cellStyle name="Erklärender Text 2 14" xfId="45236" hidden="1"/>
    <cellStyle name="Erklärender Text 2 14" xfId="45295" hidden="1"/>
    <cellStyle name="Erklärender Text 2 14" xfId="45360" hidden="1"/>
    <cellStyle name="Erklärender Text 2 14" xfId="45361" hidden="1"/>
    <cellStyle name="Erklärender Text 2 14" xfId="45418" hidden="1"/>
    <cellStyle name="Erklärender Text 2 14" xfId="45453" hidden="1"/>
    <cellStyle name="Erklärender Text 2 14" xfId="45532" hidden="1"/>
    <cellStyle name="Erklärender Text 2 14" xfId="45652" hidden="1"/>
    <cellStyle name="Erklärender Text 2 14" xfId="45653" hidden="1"/>
    <cellStyle name="Erklärender Text 2 14" xfId="45710" hidden="1"/>
    <cellStyle name="Erklärender Text 2 14" xfId="45745" hidden="1"/>
    <cellStyle name="Erklärender Text 2 14" xfId="45557" hidden="1"/>
    <cellStyle name="Erklärender Text 2 14" xfId="45794" hidden="1"/>
    <cellStyle name="Erklärender Text 2 14" xfId="45795" hidden="1"/>
    <cellStyle name="Erklärender Text 2 14" xfId="45852" hidden="1"/>
    <cellStyle name="Erklärender Text 2 14" xfId="45887" hidden="1"/>
    <cellStyle name="Erklärender Text 2 14" xfId="45948" hidden="1"/>
    <cellStyle name="Erklärender Text 2 14" xfId="46087" hidden="1"/>
    <cellStyle name="Erklärender Text 2 14" xfId="46088" hidden="1"/>
    <cellStyle name="Erklärender Text 2 14" xfId="46145" hidden="1"/>
    <cellStyle name="Erklärender Text 2 14" xfId="46180" hidden="1"/>
    <cellStyle name="Erklärender Text 2 14" xfId="46297" hidden="1"/>
    <cellStyle name="Erklärender Text 2 14" xfId="46451" hidden="1"/>
    <cellStyle name="Erklärender Text 2 14" xfId="46452" hidden="1"/>
    <cellStyle name="Erklärender Text 2 14" xfId="46509" hidden="1"/>
    <cellStyle name="Erklärender Text 2 14" xfId="46544" hidden="1"/>
    <cellStyle name="Erklärender Text 2 14" xfId="46327" hidden="1"/>
    <cellStyle name="Erklärender Text 2 14" xfId="46598" hidden="1"/>
    <cellStyle name="Erklärender Text 2 14" xfId="46599" hidden="1"/>
    <cellStyle name="Erklärender Text 2 14" xfId="46656" hidden="1"/>
    <cellStyle name="Erklärender Text 2 14" xfId="46691" hidden="1"/>
    <cellStyle name="Erklärender Text 2 14" xfId="46307" hidden="1"/>
    <cellStyle name="Erklärender Text 2 14" xfId="46739" hidden="1"/>
    <cellStyle name="Erklärender Text 2 14" xfId="46740" hidden="1"/>
    <cellStyle name="Erklärender Text 2 14" xfId="46797" hidden="1"/>
    <cellStyle name="Erklärender Text 2 14" xfId="46832" hidden="1"/>
    <cellStyle name="Erklärender Text 2 14" xfId="46891" hidden="1"/>
    <cellStyle name="Erklärender Text 2 14" xfId="46956" hidden="1"/>
    <cellStyle name="Erklärender Text 2 14" xfId="46957" hidden="1"/>
    <cellStyle name="Erklärender Text 2 14" xfId="47014" hidden="1"/>
    <cellStyle name="Erklärender Text 2 14" xfId="47049" hidden="1"/>
    <cellStyle name="Erklärender Text 2 14" xfId="47128" hidden="1"/>
    <cellStyle name="Erklärender Text 2 14" xfId="47248" hidden="1"/>
    <cellStyle name="Erklärender Text 2 14" xfId="47249" hidden="1"/>
    <cellStyle name="Erklärender Text 2 14" xfId="47306" hidden="1"/>
    <cellStyle name="Erklärender Text 2 14" xfId="47341" hidden="1"/>
    <cellStyle name="Erklärender Text 2 14" xfId="47153" hidden="1"/>
    <cellStyle name="Erklärender Text 2 14" xfId="47390" hidden="1"/>
    <cellStyle name="Erklärender Text 2 14" xfId="47391" hidden="1"/>
    <cellStyle name="Erklärender Text 2 14" xfId="47448" hidden="1"/>
    <cellStyle name="Erklärender Text 2 14" xfId="47483" hidden="1"/>
    <cellStyle name="Erklärender Text 2 14" xfId="45978" hidden="1"/>
    <cellStyle name="Erklärender Text 2 14" xfId="47530" hidden="1"/>
    <cellStyle name="Erklärender Text 2 14" xfId="47531" hidden="1"/>
    <cellStyle name="Erklärender Text 2 14" xfId="47588" hidden="1"/>
    <cellStyle name="Erklärender Text 2 14" xfId="47623" hidden="1"/>
    <cellStyle name="Erklärender Text 2 14" xfId="47739" hidden="1"/>
    <cellStyle name="Erklärender Text 2 14" xfId="47893" hidden="1"/>
    <cellStyle name="Erklärender Text 2 14" xfId="47894" hidden="1"/>
    <cellStyle name="Erklärender Text 2 14" xfId="47951" hidden="1"/>
    <cellStyle name="Erklärender Text 2 14" xfId="47986" hidden="1"/>
    <cellStyle name="Erklärender Text 2 14" xfId="47769" hidden="1"/>
    <cellStyle name="Erklärender Text 2 14" xfId="48040" hidden="1"/>
    <cellStyle name="Erklärender Text 2 14" xfId="48041" hidden="1"/>
    <cellStyle name="Erklärender Text 2 14" xfId="48098" hidden="1"/>
    <cellStyle name="Erklärender Text 2 14" xfId="48133" hidden="1"/>
    <cellStyle name="Erklärender Text 2 14" xfId="47749" hidden="1"/>
    <cellStyle name="Erklärender Text 2 14" xfId="48181" hidden="1"/>
    <cellStyle name="Erklärender Text 2 14" xfId="48182" hidden="1"/>
    <cellStyle name="Erklärender Text 2 14" xfId="48239" hidden="1"/>
    <cellStyle name="Erklärender Text 2 14" xfId="48274" hidden="1"/>
    <cellStyle name="Erklärender Text 2 14" xfId="48333" hidden="1"/>
    <cellStyle name="Erklärender Text 2 14" xfId="48398" hidden="1"/>
    <cellStyle name="Erklärender Text 2 14" xfId="48399" hidden="1"/>
    <cellStyle name="Erklärender Text 2 14" xfId="48456" hidden="1"/>
    <cellStyle name="Erklärender Text 2 14" xfId="48491" hidden="1"/>
    <cellStyle name="Erklärender Text 2 14" xfId="48570" hidden="1"/>
    <cellStyle name="Erklärender Text 2 14" xfId="48690" hidden="1"/>
    <cellStyle name="Erklärender Text 2 14" xfId="48691" hidden="1"/>
    <cellStyle name="Erklärender Text 2 14" xfId="48748" hidden="1"/>
    <cellStyle name="Erklärender Text 2 14" xfId="48783" hidden="1"/>
    <cellStyle name="Erklärender Text 2 14" xfId="48595" hidden="1"/>
    <cellStyle name="Erklärender Text 2 14" xfId="48832" hidden="1"/>
    <cellStyle name="Erklärender Text 2 14" xfId="48833" hidden="1"/>
    <cellStyle name="Erklärender Text 2 14" xfId="48890" hidden="1"/>
    <cellStyle name="Erklärender Text 2 14" xfId="48925" hidden="1"/>
    <cellStyle name="Erklärender Text 2 14" xfId="48984" hidden="1"/>
    <cellStyle name="Erklärender Text 2 14" xfId="49049" hidden="1"/>
    <cellStyle name="Erklärender Text 2 14" xfId="49050" hidden="1"/>
    <cellStyle name="Erklärender Text 2 14" xfId="49107" hidden="1"/>
    <cellStyle name="Erklärender Text 2 14" xfId="49142" hidden="1"/>
    <cellStyle name="Erklärender Text 2 14" xfId="49258" hidden="1"/>
    <cellStyle name="Erklärender Text 2 14" xfId="49412" hidden="1"/>
    <cellStyle name="Erklärender Text 2 14" xfId="49413" hidden="1"/>
    <cellStyle name="Erklärender Text 2 14" xfId="49470" hidden="1"/>
    <cellStyle name="Erklärender Text 2 14" xfId="49505" hidden="1"/>
    <cellStyle name="Erklärender Text 2 14" xfId="49288" hidden="1"/>
    <cellStyle name="Erklärender Text 2 14" xfId="49559" hidden="1"/>
    <cellStyle name="Erklärender Text 2 14" xfId="49560" hidden="1"/>
    <cellStyle name="Erklärender Text 2 14" xfId="49617" hidden="1"/>
    <cellStyle name="Erklärender Text 2 14" xfId="49652" hidden="1"/>
    <cellStyle name="Erklärender Text 2 14" xfId="49268" hidden="1"/>
    <cellStyle name="Erklärender Text 2 14" xfId="49700" hidden="1"/>
    <cellStyle name="Erklärender Text 2 14" xfId="49701" hidden="1"/>
    <cellStyle name="Erklärender Text 2 14" xfId="49758" hidden="1"/>
    <cellStyle name="Erklärender Text 2 14" xfId="49793" hidden="1"/>
    <cellStyle name="Erklärender Text 2 14" xfId="49852" hidden="1"/>
    <cellStyle name="Erklärender Text 2 14" xfId="49917" hidden="1"/>
    <cellStyle name="Erklärender Text 2 14" xfId="49918" hidden="1"/>
    <cellStyle name="Erklärender Text 2 14" xfId="49975" hidden="1"/>
    <cellStyle name="Erklärender Text 2 14" xfId="50010" hidden="1"/>
    <cellStyle name="Erklärender Text 2 14" xfId="50089" hidden="1"/>
    <cellStyle name="Erklärender Text 2 14" xfId="50209" hidden="1"/>
    <cellStyle name="Erklärender Text 2 14" xfId="50210" hidden="1"/>
    <cellStyle name="Erklärender Text 2 14" xfId="50267" hidden="1"/>
    <cellStyle name="Erklärender Text 2 14" xfId="50302" hidden="1"/>
    <cellStyle name="Erklärender Text 2 14" xfId="50114" hidden="1"/>
    <cellStyle name="Erklärender Text 2 14" xfId="50351" hidden="1"/>
    <cellStyle name="Erklärender Text 2 14" xfId="50352" hidden="1"/>
    <cellStyle name="Erklärender Text 2 14" xfId="50409" hidden="1"/>
    <cellStyle name="Erklärender Text 2 14" xfId="50444" hidden="1"/>
    <cellStyle name="Erklärender Text 2 14" xfId="50503" hidden="1"/>
    <cellStyle name="Erklärender Text 2 14" xfId="50568" hidden="1"/>
    <cellStyle name="Erklärender Text 2 14" xfId="50569" hidden="1"/>
    <cellStyle name="Erklärender Text 2 14" xfId="50626" hidden="1"/>
    <cellStyle name="Erklärender Text 2 14" xfId="50661" hidden="1"/>
    <cellStyle name="Erklärender Text 2 14" xfId="50758" hidden="1"/>
    <cellStyle name="Erklärender Text 2 14" xfId="50959" hidden="1"/>
    <cellStyle name="Erklärender Text 2 14" xfId="50960" hidden="1"/>
    <cellStyle name="Erklärender Text 2 14" xfId="51017" hidden="1"/>
    <cellStyle name="Erklärender Text 2 14" xfId="51052" hidden="1"/>
    <cellStyle name="Erklärender Text 2 14" xfId="51148" hidden="1"/>
    <cellStyle name="Erklärender Text 2 14" xfId="51268" hidden="1"/>
    <cellStyle name="Erklärender Text 2 14" xfId="51269" hidden="1"/>
    <cellStyle name="Erklärender Text 2 14" xfId="51326" hidden="1"/>
    <cellStyle name="Erklärender Text 2 14" xfId="51361" hidden="1"/>
    <cellStyle name="Erklärender Text 2 14" xfId="51173" hidden="1"/>
    <cellStyle name="Erklärender Text 2 14" xfId="51412" hidden="1"/>
    <cellStyle name="Erklärender Text 2 14" xfId="51413" hidden="1"/>
    <cellStyle name="Erklärender Text 2 14" xfId="51470" hidden="1"/>
    <cellStyle name="Erklärender Text 2 14" xfId="51505" hidden="1"/>
    <cellStyle name="Erklärender Text 2 14" xfId="50809" hidden="1"/>
    <cellStyle name="Erklärender Text 2 14" xfId="51569" hidden="1"/>
    <cellStyle name="Erklärender Text 2 14" xfId="51570" hidden="1"/>
    <cellStyle name="Erklärender Text 2 14" xfId="51627" hidden="1"/>
    <cellStyle name="Erklärender Text 2 14" xfId="51662" hidden="1"/>
    <cellStyle name="Erklärender Text 2 14" xfId="51784" hidden="1"/>
    <cellStyle name="Erklärender Text 2 14" xfId="51939" hidden="1"/>
    <cellStyle name="Erklärender Text 2 14" xfId="51940" hidden="1"/>
    <cellStyle name="Erklärender Text 2 14" xfId="51997" hidden="1"/>
    <cellStyle name="Erklärender Text 2 14" xfId="52032" hidden="1"/>
    <cellStyle name="Erklärender Text 2 14" xfId="51814" hidden="1"/>
    <cellStyle name="Erklärender Text 2 14" xfId="52088" hidden="1"/>
    <cellStyle name="Erklärender Text 2 14" xfId="52089" hidden="1"/>
    <cellStyle name="Erklärender Text 2 14" xfId="52146" hidden="1"/>
    <cellStyle name="Erklärender Text 2 14" xfId="52181" hidden="1"/>
    <cellStyle name="Erklärender Text 2 14" xfId="51794" hidden="1"/>
    <cellStyle name="Erklärender Text 2 14" xfId="52231" hidden="1"/>
    <cellStyle name="Erklärender Text 2 14" xfId="52232" hidden="1"/>
    <cellStyle name="Erklärender Text 2 14" xfId="52289" hidden="1"/>
    <cellStyle name="Erklärender Text 2 14" xfId="52324" hidden="1"/>
    <cellStyle name="Erklärender Text 2 14" xfId="52385" hidden="1"/>
    <cellStyle name="Erklärender Text 2 14" xfId="52450" hidden="1"/>
    <cellStyle name="Erklärender Text 2 14" xfId="52451" hidden="1"/>
    <cellStyle name="Erklärender Text 2 14" xfId="52508" hidden="1"/>
    <cellStyle name="Erklärender Text 2 14" xfId="52543" hidden="1"/>
    <cellStyle name="Erklärender Text 2 14" xfId="52622" hidden="1"/>
    <cellStyle name="Erklärender Text 2 14" xfId="52742" hidden="1"/>
    <cellStyle name="Erklärender Text 2 14" xfId="52743" hidden="1"/>
    <cellStyle name="Erklärender Text 2 14" xfId="52800" hidden="1"/>
    <cellStyle name="Erklärender Text 2 14" xfId="52835" hidden="1"/>
    <cellStyle name="Erklärender Text 2 14" xfId="52647" hidden="1"/>
    <cellStyle name="Erklärender Text 2 14" xfId="52884" hidden="1"/>
    <cellStyle name="Erklärender Text 2 14" xfId="52885" hidden="1"/>
    <cellStyle name="Erklärender Text 2 14" xfId="52942" hidden="1"/>
    <cellStyle name="Erklärender Text 2 14" xfId="52977" hidden="1"/>
    <cellStyle name="Erklärender Text 2 14" xfId="50769" hidden="1"/>
    <cellStyle name="Erklärender Text 2 14" xfId="53024" hidden="1"/>
    <cellStyle name="Erklärender Text 2 14" xfId="53025" hidden="1"/>
    <cellStyle name="Erklärender Text 2 14" xfId="53082" hidden="1"/>
    <cellStyle name="Erklärender Text 2 14" xfId="53117" hidden="1"/>
    <cellStyle name="Erklärender Text 2 14" xfId="53236" hidden="1"/>
    <cellStyle name="Erklärender Text 2 14" xfId="53390" hidden="1"/>
    <cellStyle name="Erklärender Text 2 14" xfId="53391" hidden="1"/>
    <cellStyle name="Erklärender Text 2 14" xfId="53448" hidden="1"/>
    <cellStyle name="Erklärender Text 2 14" xfId="53483" hidden="1"/>
    <cellStyle name="Erklärender Text 2 14" xfId="53266" hidden="1"/>
    <cellStyle name="Erklärender Text 2 14" xfId="53539" hidden="1"/>
    <cellStyle name="Erklärender Text 2 14" xfId="53540" hidden="1"/>
    <cellStyle name="Erklärender Text 2 14" xfId="53597" hidden="1"/>
    <cellStyle name="Erklärender Text 2 14" xfId="53632" hidden="1"/>
    <cellStyle name="Erklärender Text 2 14" xfId="53246" hidden="1"/>
    <cellStyle name="Erklärender Text 2 14" xfId="53682" hidden="1"/>
    <cellStyle name="Erklärender Text 2 14" xfId="53683" hidden="1"/>
    <cellStyle name="Erklärender Text 2 14" xfId="53740" hidden="1"/>
    <cellStyle name="Erklärender Text 2 14" xfId="53775" hidden="1"/>
    <cellStyle name="Erklärender Text 2 14" xfId="53835" hidden="1"/>
    <cellStyle name="Erklärender Text 2 14" xfId="53900" hidden="1"/>
    <cellStyle name="Erklärender Text 2 14" xfId="53901" hidden="1"/>
    <cellStyle name="Erklärender Text 2 14" xfId="53958" hidden="1"/>
    <cellStyle name="Erklärender Text 2 14" xfId="53993" hidden="1"/>
    <cellStyle name="Erklärender Text 2 14" xfId="54072" hidden="1"/>
    <cellStyle name="Erklärender Text 2 14" xfId="54192" hidden="1"/>
    <cellStyle name="Erklärender Text 2 14" xfId="54193" hidden="1"/>
    <cellStyle name="Erklärender Text 2 14" xfId="54250" hidden="1"/>
    <cellStyle name="Erklärender Text 2 14" xfId="54285" hidden="1"/>
    <cellStyle name="Erklärender Text 2 14" xfId="54097" hidden="1"/>
    <cellStyle name="Erklärender Text 2 14" xfId="54334" hidden="1"/>
    <cellStyle name="Erklärender Text 2 14" xfId="54335" hidden="1"/>
    <cellStyle name="Erklärender Text 2 14" xfId="54392" hidden="1"/>
    <cellStyle name="Erklärender Text 2 14" xfId="54427" hidden="1"/>
    <cellStyle name="Erklärender Text 2 14" xfId="53786" hidden="1"/>
    <cellStyle name="Erklärender Text 2 14" xfId="54474" hidden="1"/>
    <cellStyle name="Erklärender Text 2 14" xfId="54475" hidden="1"/>
    <cellStyle name="Erklärender Text 2 14" xfId="54532" hidden="1"/>
    <cellStyle name="Erklärender Text 2 14" xfId="54567" hidden="1"/>
    <cellStyle name="Erklärender Text 2 14" xfId="54683" hidden="1"/>
    <cellStyle name="Erklärender Text 2 14" xfId="54837" hidden="1"/>
    <cellStyle name="Erklärender Text 2 14" xfId="54838" hidden="1"/>
    <cellStyle name="Erklärender Text 2 14" xfId="54895" hidden="1"/>
    <cellStyle name="Erklärender Text 2 14" xfId="54930" hidden="1"/>
    <cellStyle name="Erklärender Text 2 14" xfId="54713" hidden="1"/>
    <cellStyle name="Erklärender Text 2 14" xfId="54984" hidden="1"/>
    <cellStyle name="Erklärender Text 2 14" xfId="54985" hidden="1"/>
    <cellStyle name="Erklärender Text 2 14" xfId="55042" hidden="1"/>
    <cellStyle name="Erklärender Text 2 14" xfId="55077" hidden="1"/>
    <cellStyle name="Erklärender Text 2 14" xfId="54693" hidden="1"/>
    <cellStyle name="Erklärender Text 2 14" xfId="55125" hidden="1"/>
    <cellStyle name="Erklärender Text 2 14" xfId="55126" hidden="1"/>
    <cellStyle name="Erklärender Text 2 14" xfId="55183" hidden="1"/>
    <cellStyle name="Erklärender Text 2 14" xfId="55218" hidden="1"/>
    <cellStyle name="Erklärender Text 2 14" xfId="55277" hidden="1"/>
    <cellStyle name="Erklärender Text 2 14" xfId="55342" hidden="1"/>
    <cellStyle name="Erklärender Text 2 14" xfId="55343" hidden="1"/>
    <cellStyle name="Erklärender Text 2 14" xfId="55400" hidden="1"/>
    <cellStyle name="Erklärender Text 2 14" xfId="55435" hidden="1"/>
    <cellStyle name="Erklärender Text 2 14" xfId="55514" hidden="1"/>
    <cellStyle name="Erklärender Text 2 14" xfId="55634" hidden="1"/>
    <cellStyle name="Erklärender Text 2 14" xfId="55635" hidden="1"/>
    <cellStyle name="Erklärender Text 2 14" xfId="55692" hidden="1"/>
    <cellStyle name="Erklärender Text 2 14" xfId="55727" hidden="1"/>
    <cellStyle name="Erklärender Text 2 14" xfId="55539" hidden="1"/>
    <cellStyle name="Erklärender Text 2 14" xfId="55776" hidden="1"/>
    <cellStyle name="Erklärender Text 2 14" xfId="55777" hidden="1"/>
    <cellStyle name="Erklärender Text 2 14" xfId="55834" hidden="1"/>
    <cellStyle name="Erklärender Text 2 14" xfId="55869" hidden="1"/>
    <cellStyle name="Erklärender Text 2 14" xfId="55930" hidden="1"/>
    <cellStyle name="Erklärender Text 2 14" xfId="56069" hidden="1"/>
    <cellStyle name="Erklärender Text 2 14" xfId="56070" hidden="1"/>
    <cellStyle name="Erklärender Text 2 14" xfId="56127" hidden="1"/>
    <cellStyle name="Erklärender Text 2 14" xfId="56162" hidden="1"/>
    <cellStyle name="Erklärender Text 2 14" xfId="56279" hidden="1"/>
    <cellStyle name="Erklärender Text 2 14" xfId="56433" hidden="1"/>
    <cellStyle name="Erklärender Text 2 14" xfId="56434" hidden="1"/>
    <cellStyle name="Erklärender Text 2 14" xfId="56491" hidden="1"/>
    <cellStyle name="Erklärender Text 2 14" xfId="56526" hidden="1"/>
    <cellStyle name="Erklärender Text 2 14" xfId="56309" hidden="1"/>
    <cellStyle name="Erklärender Text 2 14" xfId="56580" hidden="1"/>
    <cellStyle name="Erklärender Text 2 14" xfId="56581" hidden="1"/>
    <cellStyle name="Erklärender Text 2 14" xfId="56638" hidden="1"/>
    <cellStyle name="Erklärender Text 2 14" xfId="56673" hidden="1"/>
    <cellStyle name="Erklärender Text 2 14" xfId="56289" hidden="1"/>
    <cellStyle name="Erklärender Text 2 14" xfId="56721" hidden="1"/>
    <cellStyle name="Erklärender Text 2 14" xfId="56722" hidden="1"/>
    <cellStyle name="Erklärender Text 2 14" xfId="56779" hidden="1"/>
    <cellStyle name="Erklärender Text 2 14" xfId="56814" hidden="1"/>
    <cellStyle name="Erklärender Text 2 14" xfId="56873" hidden="1"/>
    <cellStyle name="Erklärender Text 2 14" xfId="56938" hidden="1"/>
    <cellStyle name="Erklärender Text 2 14" xfId="56939" hidden="1"/>
    <cellStyle name="Erklärender Text 2 14" xfId="56996" hidden="1"/>
    <cellStyle name="Erklärender Text 2 14" xfId="57031" hidden="1"/>
    <cellStyle name="Erklärender Text 2 14" xfId="57110" hidden="1"/>
    <cellStyle name="Erklärender Text 2 14" xfId="57230" hidden="1"/>
    <cellStyle name="Erklärender Text 2 14" xfId="57231" hidden="1"/>
    <cellStyle name="Erklärender Text 2 14" xfId="57288" hidden="1"/>
    <cellStyle name="Erklärender Text 2 14" xfId="57323" hidden="1"/>
    <cellStyle name="Erklärender Text 2 14" xfId="57135" hidden="1"/>
    <cellStyle name="Erklärender Text 2 14" xfId="57372" hidden="1"/>
    <cellStyle name="Erklärender Text 2 14" xfId="57373" hidden="1"/>
    <cellStyle name="Erklärender Text 2 14" xfId="57430" hidden="1"/>
    <cellStyle name="Erklärender Text 2 14" xfId="57465" hidden="1"/>
    <cellStyle name="Erklärender Text 2 14" xfId="55960" hidden="1"/>
    <cellStyle name="Erklärender Text 2 14" xfId="57512" hidden="1"/>
    <cellStyle name="Erklärender Text 2 14" xfId="57513" hidden="1"/>
    <cellStyle name="Erklärender Text 2 14" xfId="57570" hidden="1"/>
    <cellStyle name="Erklärender Text 2 14" xfId="57605" hidden="1"/>
    <cellStyle name="Erklärender Text 2 14" xfId="57721" hidden="1"/>
    <cellStyle name="Erklärender Text 2 14" xfId="57875" hidden="1"/>
    <cellStyle name="Erklärender Text 2 14" xfId="57876" hidden="1"/>
    <cellStyle name="Erklärender Text 2 14" xfId="57933" hidden="1"/>
    <cellStyle name="Erklärender Text 2 14" xfId="57968" hidden="1"/>
    <cellStyle name="Erklärender Text 2 14" xfId="57751" hidden="1"/>
    <cellStyle name="Erklärender Text 2 14" xfId="58022" hidden="1"/>
    <cellStyle name="Erklärender Text 2 14" xfId="58023" hidden="1"/>
    <cellStyle name="Erklärender Text 2 14" xfId="58080" hidden="1"/>
    <cellStyle name="Erklärender Text 2 14" xfId="58115" hidden="1"/>
    <cellStyle name="Erklärender Text 2 14" xfId="57731" hidden="1"/>
    <cellStyle name="Erklärender Text 2 14" xfId="58163" hidden="1"/>
    <cellStyle name="Erklärender Text 2 14" xfId="58164" hidden="1"/>
    <cellStyle name="Erklärender Text 2 14" xfId="58221" hidden="1"/>
    <cellStyle name="Erklärender Text 2 14" xfId="58256" hidden="1"/>
    <cellStyle name="Erklärender Text 2 14" xfId="58315" hidden="1"/>
    <cellStyle name="Erklärender Text 2 14" xfId="58380" hidden="1"/>
    <cellStyle name="Erklärender Text 2 14" xfId="58381" hidden="1"/>
    <cellStyle name="Erklärender Text 2 14" xfId="58438" hidden="1"/>
    <cellStyle name="Erklärender Text 2 14" xfId="58473" hidden="1"/>
    <cellStyle name="Erklärender Text 2 14" xfId="58552" hidden="1"/>
    <cellStyle name="Erklärender Text 2 14" xfId="58672" hidden="1"/>
    <cellStyle name="Erklärender Text 2 14" xfId="58673" hidden="1"/>
    <cellStyle name="Erklärender Text 2 14" xfId="58730" hidden="1"/>
    <cellStyle name="Erklärender Text 2 14" xfId="58765" hidden="1"/>
    <cellStyle name="Erklärender Text 2 14" xfId="58577" hidden="1"/>
    <cellStyle name="Erklärender Text 2 14" xfId="58814" hidden="1"/>
    <cellStyle name="Erklärender Text 2 14" xfId="58815" hidden="1"/>
    <cellStyle name="Erklärender Text 2 14" xfId="58872" hidden="1"/>
    <cellStyle name="Erklärender Text 2 14" xfId="58907" hidden="1"/>
    <cellStyle name="Erklärender Text 2 15" xfId="224" hidden="1"/>
    <cellStyle name="Erklärender Text 2 15" xfId="815" hidden="1"/>
    <cellStyle name="Erklärender Text 2 15" xfId="843" hidden="1"/>
    <cellStyle name="Erklärender Text 2 15" xfId="825" hidden="1"/>
    <cellStyle name="Erklärender Text 2 15" xfId="1409" hidden="1"/>
    <cellStyle name="Erklärender Text 2 15" xfId="1646" hidden="1"/>
    <cellStyle name="Erklärender Text 2 15" xfId="1669" hidden="1"/>
    <cellStyle name="Erklärender Text 2 15" xfId="2137" hidden="1"/>
    <cellStyle name="Erklärender Text 2 15" xfId="2685" hidden="1"/>
    <cellStyle name="Erklärender Text 2 15" xfId="2713" hidden="1"/>
    <cellStyle name="Erklärender Text 2 15" xfId="2695" hidden="1"/>
    <cellStyle name="Erklärender Text 2 15" xfId="3279" hidden="1"/>
    <cellStyle name="Erklärender Text 2 15" xfId="3516" hidden="1"/>
    <cellStyle name="Erklärender Text 2 15" xfId="3539" hidden="1"/>
    <cellStyle name="Erklärender Text 2 15" xfId="2190" hidden="1"/>
    <cellStyle name="Erklärender Text 2 15" xfId="4191" hidden="1"/>
    <cellStyle name="Erklärender Text 2 15" xfId="4219" hidden="1"/>
    <cellStyle name="Erklärender Text 2 15" xfId="4201" hidden="1"/>
    <cellStyle name="Erklärender Text 2 15" xfId="4785" hidden="1"/>
    <cellStyle name="Erklärender Text 2 15" xfId="5022" hidden="1"/>
    <cellStyle name="Erklärender Text 2 15" xfId="5045" hidden="1"/>
    <cellStyle name="Erklärender Text 2 15" xfId="2145" hidden="1"/>
    <cellStyle name="Erklärender Text 2 15" xfId="5695" hidden="1"/>
    <cellStyle name="Erklärender Text 2 15" xfId="5723" hidden="1"/>
    <cellStyle name="Erklärender Text 2 15" xfId="5705" hidden="1"/>
    <cellStyle name="Erklärender Text 2 15" xfId="6289" hidden="1"/>
    <cellStyle name="Erklärender Text 2 15" xfId="6526" hidden="1"/>
    <cellStyle name="Erklärender Text 2 15" xfId="6549" hidden="1"/>
    <cellStyle name="Erklärender Text 2 15" xfId="2182" hidden="1"/>
    <cellStyle name="Erklärender Text 2 15" xfId="7193" hidden="1"/>
    <cellStyle name="Erklärender Text 2 15" xfId="7221" hidden="1"/>
    <cellStyle name="Erklärender Text 2 15" xfId="7203" hidden="1"/>
    <cellStyle name="Erklärender Text 2 15" xfId="7787" hidden="1"/>
    <cellStyle name="Erklärender Text 2 15" xfId="8024" hidden="1"/>
    <cellStyle name="Erklärender Text 2 15" xfId="8047" hidden="1"/>
    <cellStyle name="Erklärender Text 2 15" xfId="439" hidden="1"/>
    <cellStyle name="Erklärender Text 2 15" xfId="8686" hidden="1"/>
    <cellStyle name="Erklärender Text 2 15" xfId="8714" hidden="1"/>
    <cellStyle name="Erklärender Text 2 15" xfId="8696" hidden="1"/>
    <cellStyle name="Erklärender Text 2 15" xfId="9280" hidden="1"/>
    <cellStyle name="Erklärender Text 2 15" xfId="9517" hidden="1"/>
    <cellStyle name="Erklärender Text 2 15" xfId="9540" hidden="1"/>
    <cellStyle name="Erklärender Text 2 15" xfId="2291" hidden="1"/>
    <cellStyle name="Erklärender Text 2 15" xfId="10172" hidden="1"/>
    <cellStyle name="Erklärender Text 2 15" xfId="10200" hidden="1"/>
    <cellStyle name="Erklärender Text 2 15" xfId="10182" hidden="1"/>
    <cellStyle name="Erklärender Text 2 15" xfId="10766" hidden="1"/>
    <cellStyle name="Erklärender Text 2 15" xfId="11003" hidden="1"/>
    <cellStyle name="Erklärender Text 2 15" xfId="11026" hidden="1"/>
    <cellStyle name="Erklärender Text 2 15" xfId="2340" hidden="1"/>
    <cellStyle name="Erklärender Text 2 15" xfId="11652" hidden="1"/>
    <cellStyle name="Erklärender Text 2 15" xfId="11680" hidden="1"/>
    <cellStyle name="Erklärender Text 2 15" xfId="11662" hidden="1"/>
    <cellStyle name="Erklärender Text 2 15" xfId="12246" hidden="1"/>
    <cellStyle name="Erklärender Text 2 15" xfId="12483" hidden="1"/>
    <cellStyle name="Erklärender Text 2 15" xfId="12506" hidden="1"/>
    <cellStyle name="Erklärender Text 2 15" xfId="407" hidden="1"/>
    <cellStyle name="Erklärender Text 2 15" xfId="13123" hidden="1"/>
    <cellStyle name="Erklärender Text 2 15" xfId="13151" hidden="1"/>
    <cellStyle name="Erklärender Text 2 15" xfId="13133" hidden="1"/>
    <cellStyle name="Erklärender Text 2 15" xfId="13717" hidden="1"/>
    <cellStyle name="Erklärender Text 2 15" xfId="13954" hidden="1"/>
    <cellStyle name="Erklärender Text 2 15" xfId="13977" hidden="1"/>
    <cellStyle name="Erklärender Text 2 15" xfId="2284" hidden="1"/>
    <cellStyle name="Erklärender Text 2 15" xfId="14585" hidden="1"/>
    <cellStyle name="Erklärender Text 2 15" xfId="14613" hidden="1"/>
    <cellStyle name="Erklärender Text 2 15" xfId="14595" hidden="1"/>
    <cellStyle name="Erklärender Text 2 15" xfId="15179" hidden="1"/>
    <cellStyle name="Erklärender Text 2 15" xfId="15416" hidden="1"/>
    <cellStyle name="Erklärender Text 2 15" xfId="15439" hidden="1"/>
    <cellStyle name="Erklärender Text 2 15" xfId="2347" hidden="1"/>
    <cellStyle name="Erklärender Text 2 15" xfId="16041" hidden="1"/>
    <cellStyle name="Erklärender Text 2 15" xfId="16069" hidden="1"/>
    <cellStyle name="Erklärender Text 2 15" xfId="16051" hidden="1"/>
    <cellStyle name="Erklärender Text 2 15" xfId="16635" hidden="1"/>
    <cellStyle name="Erklärender Text 2 15" xfId="16872" hidden="1"/>
    <cellStyle name="Erklärender Text 2 15" xfId="16895" hidden="1"/>
    <cellStyle name="Erklärender Text 2 15" xfId="2024" hidden="1"/>
    <cellStyle name="Erklärender Text 2 15" xfId="17483" hidden="1"/>
    <cellStyle name="Erklärender Text 2 15" xfId="17511" hidden="1"/>
    <cellStyle name="Erklärender Text 2 15" xfId="17493" hidden="1"/>
    <cellStyle name="Erklärender Text 2 15" xfId="18077" hidden="1"/>
    <cellStyle name="Erklärender Text 2 15" xfId="18314" hidden="1"/>
    <cellStyle name="Erklärender Text 2 15" xfId="18337" hidden="1"/>
    <cellStyle name="Erklärender Text 2 15" xfId="18958" hidden="1"/>
    <cellStyle name="Erklärender Text 2 15" xfId="19290" hidden="1"/>
    <cellStyle name="Erklärender Text 2 15" xfId="19318" hidden="1"/>
    <cellStyle name="Erklärender Text 2 15" xfId="19300" hidden="1"/>
    <cellStyle name="Erklärender Text 2 15" xfId="19884" hidden="1"/>
    <cellStyle name="Erklärender Text 2 15" xfId="20121" hidden="1"/>
    <cellStyle name="Erklärender Text 2 15" xfId="20144" hidden="1"/>
    <cellStyle name="Erklärender Text 2 15" xfId="20535" hidden="1"/>
    <cellStyle name="Erklärender Text 2 15" xfId="20790" hidden="1"/>
    <cellStyle name="Erklärender Text 2 15" xfId="21180" hidden="1"/>
    <cellStyle name="Erklärender Text 2 15" xfId="21203" hidden="1"/>
    <cellStyle name="Erklärender Text 2 15" xfId="20839" hidden="1"/>
    <cellStyle name="Erklärender Text 2 15" xfId="21816" hidden="1"/>
    <cellStyle name="Erklärender Text 2 15" xfId="21844" hidden="1"/>
    <cellStyle name="Erklärender Text 2 15" xfId="21826" hidden="1"/>
    <cellStyle name="Erklärender Text 2 15" xfId="22417" hidden="1"/>
    <cellStyle name="Erklärender Text 2 15" xfId="22654" hidden="1"/>
    <cellStyle name="Erklärender Text 2 15" xfId="22677" hidden="1"/>
    <cellStyle name="Erklärender Text 2 15" xfId="20801" hidden="1"/>
    <cellStyle name="Erklärender Text 2 15" xfId="23269" hidden="1"/>
    <cellStyle name="Erklärender Text 2 15" xfId="23297" hidden="1"/>
    <cellStyle name="Erklärender Text 2 15" xfId="23279" hidden="1"/>
    <cellStyle name="Erklärender Text 2 15" xfId="23868" hidden="1"/>
    <cellStyle name="Erklärender Text 2 15" xfId="24105" hidden="1"/>
    <cellStyle name="Erklärender Text 2 15" xfId="24128" hidden="1"/>
    <cellStyle name="Erklärender Text 2 15" xfId="23675" hidden="1"/>
    <cellStyle name="Erklärender Text 2 15" xfId="24716" hidden="1"/>
    <cellStyle name="Erklärender Text 2 15" xfId="24744" hidden="1"/>
    <cellStyle name="Erklärender Text 2 15" xfId="24726" hidden="1"/>
    <cellStyle name="Erklärender Text 2 15" xfId="25310" hidden="1"/>
    <cellStyle name="Erklärender Text 2 15" xfId="25547" hidden="1"/>
    <cellStyle name="Erklärender Text 2 15" xfId="25570" hidden="1"/>
    <cellStyle name="Erklärender Text 2 15" xfId="25963" hidden="1"/>
    <cellStyle name="Erklärender Text 2 15" xfId="26312" hidden="1"/>
    <cellStyle name="Erklärender Text 2 15" xfId="26340" hidden="1"/>
    <cellStyle name="Erklärender Text 2 15" xfId="26322" hidden="1"/>
    <cellStyle name="Erklärender Text 2 15" xfId="26906" hidden="1"/>
    <cellStyle name="Erklärender Text 2 15" xfId="27143" hidden="1"/>
    <cellStyle name="Erklärender Text 2 15" xfId="27166" hidden="1"/>
    <cellStyle name="Erklärender Text 2 15" xfId="25991" hidden="1"/>
    <cellStyle name="Erklärender Text 2 15" xfId="27754" hidden="1"/>
    <cellStyle name="Erklärender Text 2 15" xfId="27782" hidden="1"/>
    <cellStyle name="Erklärender Text 2 15" xfId="27764" hidden="1"/>
    <cellStyle name="Erklärender Text 2 15" xfId="28348" hidden="1"/>
    <cellStyle name="Erklärender Text 2 15" xfId="28585" hidden="1"/>
    <cellStyle name="Erklärender Text 2 15" xfId="28608" hidden="1"/>
    <cellStyle name="Erklärender Text 2 15" xfId="29000" hidden="1"/>
    <cellStyle name="Erklärender Text 2 15" xfId="29274" hidden="1"/>
    <cellStyle name="Erklärender Text 2 15" xfId="29302" hidden="1"/>
    <cellStyle name="Erklärender Text 2 15" xfId="29284" hidden="1"/>
    <cellStyle name="Erklärender Text 2 15" xfId="29868" hidden="1"/>
    <cellStyle name="Erklärender Text 2 15" xfId="30105" hidden="1"/>
    <cellStyle name="Erklärender Text 2 15" xfId="30128" hidden="1"/>
    <cellStyle name="Erklärender Text 2 15" xfId="30519" hidden="1"/>
    <cellStyle name="Erklärender Text 2 15" xfId="30774" hidden="1"/>
    <cellStyle name="Erklärender Text 2 15" xfId="31164" hidden="1"/>
    <cellStyle name="Erklärender Text 2 15" xfId="31187" hidden="1"/>
    <cellStyle name="Erklärender Text 2 15" xfId="30823" hidden="1"/>
    <cellStyle name="Erklärender Text 2 15" xfId="31800" hidden="1"/>
    <cellStyle name="Erklärender Text 2 15" xfId="31828" hidden="1"/>
    <cellStyle name="Erklärender Text 2 15" xfId="31810" hidden="1"/>
    <cellStyle name="Erklärender Text 2 15" xfId="32401" hidden="1"/>
    <cellStyle name="Erklärender Text 2 15" xfId="32638" hidden="1"/>
    <cellStyle name="Erklärender Text 2 15" xfId="32661" hidden="1"/>
    <cellStyle name="Erklärender Text 2 15" xfId="30785" hidden="1"/>
    <cellStyle name="Erklärender Text 2 15" xfId="33252" hidden="1"/>
    <cellStyle name="Erklärender Text 2 15" xfId="33280" hidden="1"/>
    <cellStyle name="Erklärender Text 2 15" xfId="33262" hidden="1"/>
    <cellStyle name="Erklärender Text 2 15" xfId="33851" hidden="1"/>
    <cellStyle name="Erklärender Text 2 15" xfId="34088" hidden="1"/>
    <cellStyle name="Erklärender Text 2 15" xfId="34111" hidden="1"/>
    <cellStyle name="Erklärender Text 2 15" xfId="33658" hidden="1"/>
    <cellStyle name="Erklärender Text 2 15" xfId="34699" hidden="1"/>
    <cellStyle name="Erklärender Text 2 15" xfId="34727" hidden="1"/>
    <cellStyle name="Erklärender Text 2 15" xfId="34709" hidden="1"/>
    <cellStyle name="Erklärender Text 2 15" xfId="35293" hidden="1"/>
    <cellStyle name="Erklärender Text 2 15" xfId="35530" hidden="1"/>
    <cellStyle name="Erklärender Text 2 15" xfId="35553" hidden="1"/>
    <cellStyle name="Erklärender Text 2 15" xfId="35946" hidden="1"/>
    <cellStyle name="Erklärender Text 2 15" xfId="36295" hidden="1"/>
    <cellStyle name="Erklärender Text 2 15" xfId="36323" hidden="1"/>
    <cellStyle name="Erklärender Text 2 15" xfId="36305" hidden="1"/>
    <cellStyle name="Erklärender Text 2 15" xfId="36889" hidden="1"/>
    <cellStyle name="Erklärender Text 2 15" xfId="37126" hidden="1"/>
    <cellStyle name="Erklärender Text 2 15" xfId="37149" hidden="1"/>
    <cellStyle name="Erklärender Text 2 15" xfId="35974" hidden="1"/>
    <cellStyle name="Erklärender Text 2 15" xfId="37737" hidden="1"/>
    <cellStyle name="Erklärender Text 2 15" xfId="37765" hidden="1"/>
    <cellStyle name="Erklärender Text 2 15" xfId="37747" hidden="1"/>
    <cellStyle name="Erklärender Text 2 15" xfId="38331" hidden="1"/>
    <cellStyle name="Erklärender Text 2 15" xfId="38568" hidden="1"/>
    <cellStyle name="Erklärender Text 2 15" xfId="38591" hidden="1"/>
    <cellStyle name="Erklärender Text 2 15" xfId="38995" hidden="1"/>
    <cellStyle name="Erklärender Text 2 15" xfId="39277" hidden="1"/>
    <cellStyle name="Erklärender Text 2 15" xfId="39305" hidden="1"/>
    <cellStyle name="Erklärender Text 2 15" xfId="39287" hidden="1"/>
    <cellStyle name="Erklärender Text 2 15" xfId="39871" hidden="1"/>
    <cellStyle name="Erklärender Text 2 15" xfId="40108" hidden="1"/>
    <cellStyle name="Erklärender Text 2 15" xfId="40131" hidden="1"/>
    <cellStyle name="Erklärender Text 2 15" xfId="40522" hidden="1"/>
    <cellStyle name="Erklärender Text 2 15" xfId="40777" hidden="1"/>
    <cellStyle name="Erklärender Text 2 15" xfId="41167" hidden="1"/>
    <cellStyle name="Erklärender Text 2 15" xfId="41190" hidden="1"/>
    <cellStyle name="Erklärender Text 2 15" xfId="40826" hidden="1"/>
    <cellStyle name="Erklärender Text 2 15" xfId="41803" hidden="1"/>
    <cellStyle name="Erklärender Text 2 15" xfId="41831" hidden="1"/>
    <cellStyle name="Erklärender Text 2 15" xfId="41813" hidden="1"/>
    <cellStyle name="Erklärender Text 2 15" xfId="42404" hidden="1"/>
    <cellStyle name="Erklärender Text 2 15" xfId="42641" hidden="1"/>
    <cellStyle name="Erklärender Text 2 15" xfId="42664" hidden="1"/>
    <cellStyle name="Erklärender Text 2 15" xfId="40788" hidden="1"/>
    <cellStyle name="Erklärender Text 2 15" xfId="43255" hidden="1"/>
    <cellStyle name="Erklärender Text 2 15" xfId="43283" hidden="1"/>
    <cellStyle name="Erklärender Text 2 15" xfId="43265" hidden="1"/>
    <cellStyle name="Erklärender Text 2 15" xfId="43854" hidden="1"/>
    <cellStyle name="Erklärender Text 2 15" xfId="44091" hidden="1"/>
    <cellStyle name="Erklärender Text 2 15" xfId="44114" hidden="1"/>
    <cellStyle name="Erklärender Text 2 15" xfId="43661" hidden="1"/>
    <cellStyle name="Erklärender Text 2 15" xfId="44702" hidden="1"/>
    <cellStyle name="Erklärender Text 2 15" xfId="44730" hidden="1"/>
    <cellStyle name="Erklärender Text 2 15" xfId="44712" hidden="1"/>
    <cellStyle name="Erklärender Text 2 15" xfId="45296" hidden="1"/>
    <cellStyle name="Erklärender Text 2 15" xfId="45533" hidden="1"/>
    <cellStyle name="Erklärender Text 2 15" xfId="45556" hidden="1"/>
    <cellStyle name="Erklärender Text 2 15" xfId="45949" hidden="1"/>
    <cellStyle name="Erklärender Text 2 15" xfId="46298" hidden="1"/>
    <cellStyle name="Erklärender Text 2 15" xfId="46326" hidden="1"/>
    <cellStyle name="Erklärender Text 2 15" xfId="46308" hidden="1"/>
    <cellStyle name="Erklärender Text 2 15" xfId="46892" hidden="1"/>
    <cellStyle name="Erklärender Text 2 15" xfId="47129" hidden="1"/>
    <cellStyle name="Erklärender Text 2 15" xfId="47152" hidden="1"/>
    <cellStyle name="Erklärender Text 2 15" xfId="45977" hidden="1"/>
    <cellStyle name="Erklärender Text 2 15" xfId="47740" hidden="1"/>
    <cellStyle name="Erklärender Text 2 15" xfId="47768" hidden="1"/>
    <cellStyle name="Erklärender Text 2 15" xfId="47750" hidden="1"/>
    <cellStyle name="Erklärender Text 2 15" xfId="48334" hidden="1"/>
    <cellStyle name="Erklärender Text 2 15" xfId="48571" hidden="1"/>
    <cellStyle name="Erklärender Text 2 15" xfId="48594" hidden="1"/>
    <cellStyle name="Erklärender Text 2 15" xfId="48985" hidden="1"/>
    <cellStyle name="Erklärender Text 2 15" xfId="49259" hidden="1"/>
    <cellStyle name="Erklärender Text 2 15" xfId="49287" hidden="1"/>
    <cellStyle name="Erklärender Text 2 15" xfId="49269" hidden="1"/>
    <cellStyle name="Erklärender Text 2 15" xfId="49853" hidden="1"/>
    <cellStyle name="Erklärender Text 2 15" xfId="50090" hidden="1"/>
    <cellStyle name="Erklärender Text 2 15" xfId="50113" hidden="1"/>
    <cellStyle name="Erklärender Text 2 15" xfId="50504" hidden="1"/>
    <cellStyle name="Erklärender Text 2 15" xfId="50759" hidden="1"/>
    <cellStyle name="Erklärender Text 2 15" xfId="51149" hidden="1"/>
    <cellStyle name="Erklärender Text 2 15" xfId="51172" hidden="1"/>
    <cellStyle name="Erklärender Text 2 15" xfId="50808" hidden="1"/>
    <cellStyle name="Erklärender Text 2 15" xfId="51785" hidden="1"/>
    <cellStyle name="Erklärender Text 2 15" xfId="51813" hidden="1"/>
    <cellStyle name="Erklärender Text 2 15" xfId="51795" hidden="1"/>
    <cellStyle name="Erklärender Text 2 15" xfId="52386" hidden="1"/>
    <cellStyle name="Erklärender Text 2 15" xfId="52623" hidden="1"/>
    <cellStyle name="Erklärender Text 2 15" xfId="52646" hidden="1"/>
    <cellStyle name="Erklärender Text 2 15" xfId="50770" hidden="1"/>
    <cellStyle name="Erklärender Text 2 15" xfId="53237" hidden="1"/>
    <cellStyle name="Erklärender Text 2 15" xfId="53265" hidden="1"/>
    <cellStyle name="Erklärender Text 2 15" xfId="53247" hidden="1"/>
    <cellStyle name="Erklärender Text 2 15" xfId="53836" hidden="1"/>
    <cellStyle name="Erklärender Text 2 15" xfId="54073" hidden="1"/>
    <cellStyle name="Erklärender Text 2 15" xfId="54096" hidden="1"/>
    <cellStyle name="Erklärender Text 2 15" xfId="53643" hidden="1"/>
    <cellStyle name="Erklärender Text 2 15" xfId="54684" hidden="1"/>
    <cellStyle name="Erklärender Text 2 15" xfId="54712" hidden="1"/>
    <cellStyle name="Erklärender Text 2 15" xfId="54694" hidden="1"/>
    <cellStyle name="Erklärender Text 2 15" xfId="55278" hidden="1"/>
    <cellStyle name="Erklärender Text 2 15" xfId="55515" hidden="1"/>
    <cellStyle name="Erklärender Text 2 15" xfId="55538" hidden="1"/>
    <cellStyle name="Erklärender Text 2 15" xfId="55931" hidden="1"/>
    <cellStyle name="Erklärender Text 2 15" xfId="56280" hidden="1"/>
    <cellStyle name="Erklärender Text 2 15" xfId="56308" hidden="1"/>
    <cellStyle name="Erklärender Text 2 15" xfId="56290" hidden="1"/>
    <cellStyle name="Erklärender Text 2 15" xfId="56874" hidden="1"/>
    <cellStyle name="Erklärender Text 2 15" xfId="57111" hidden="1"/>
    <cellStyle name="Erklärender Text 2 15" xfId="57134" hidden="1"/>
    <cellStyle name="Erklärender Text 2 15" xfId="55959" hidden="1"/>
    <cellStyle name="Erklärender Text 2 15" xfId="57722" hidden="1"/>
    <cellStyle name="Erklärender Text 2 15" xfId="57750" hidden="1"/>
    <cellStyle name="Erklärender Text 2 15" xfId="57732" hidden="1"/>
    <cellStyle name="Erklärender Text 2 15" xfId="58316" hidden="1"/>
    <cellStyle name="Erklärender Text 2 15" xfId="58553" hidden="1"/>
    <cellStyle name="Erklärender Text 2 15" xfId="58576" hidden="1"/>
    <cellStyle name="Erklärender Text 2 16" xfId="225" hidden="1"/>
    <cellStyle name="Erklärender Text 2 16" xfId="816" hidden="1"/>
    <cellStyle name="Erklärender Text 2 16" xfId="728" hidden="1"/>
    <cellStyle name="Erklärender Text 2 16" xfId="826" hidden="1"/>
    <cellStyle name="Erklärender Text 2 16" xfId="1410" hidden="1"/>
    <cellStyle name="Erklärender Text 2 16" xfId="1647" hidden="1"/>
    <cellStyle name="Erklärender Text 2 16" xfId="1584" hidden="1"/>
    <cellStyle name="Erklärender Text 2 16" xfId="2138" hidden="1"/>
    <cellStyle name="Erklärender Text 2 16" xfId="2686" hidden="1"/>
    <cellStyle name="Erklärender Text 2 16" xfId="2598" hidden="1"/>
    <cellStyle name="Erklärender Text 2 16" xfId="2696" hidden="1"/>
    <cellStyle name="Erklärender Text 2 16" xfId="3280" hidden="1"/>
    <cellStyle name="Erklärender Text 2 16" xfId="3517" hidden="1"/>
    <cellStyle name="Erklärender Text 2 16" xfId="3454" hidden="1"/>
    <cellStyle name="Erklärender Text 2 16" xfId="2189" hidden="1"/>
    <cellStyle name="Erklärender Text 2 16" xfId="4192" hidden="1"/>
    <cellStyle name="Erklärender Text 2 16" xfId="4104" hidden="1"/>
    <cellStyle name="Erklärender Text 2 16" xfId="4202" hidden="1"/>
    <cellStyle name="Erklärender Text 2 16" xfId="4786" hidden="1"/>
    <cellStyle name="Erklärender Text 2 16" xfId="5023" hidden="1"/>
    <cellStyle name="Erklärender Text 2 16" xfId="4960" hidden="1"/>
    <cellStyle name="Erklärender Text 2 16" xfId="2146" hidden="1"/>
    <cellStyle name="Erklärender Text 2 16" xfId="5696" hidden="1"/>
    <cellStyle name="Erklärender Text 2 16" xfId="5608" hidden="1"/>
    <cellStyle name="Erklärender Text 2 16" xfId="5706" hidden="1"/>
    <cellStyle name="Erklärender Text 2 16" xfId="6290" hidden="1"/>
    <cellStyle name="Erklärender Text 2 16" xfId="6527" hidden="1"/>
    <cellStyle name="Erklärender Text 2 16" xfId="6464" hidden="1"/>
    <cellStyle name="Erklärender Text 2 16" xfId="2181" hidden="1"/>
    <cellStyle name="Erklärender Text 2 16" xfId="7194" hidden="1"/>
    <cellStyle name="Erklärender Text 2 16" xfId="7106" hidden="1"/>
    <cellStyle name="Erklärender Text 2 16" xfId="7204" hidden="1"/>
    <cellStyle name="Erklärender Text 2 16" xfId="7788" hidden="1"/>
    <cellStyle name="Erklärender Text 2 16" xfId="8025" hidden="1"/>
    <cellStyle name="Erklärender Text 2 16" xfId="7962" hidden="1"/>
    <cellStyle name="Erklärender Text 2 16" xfId="2563" hidden="1"/>
    <cellStyle name="Erklärender Text 2 16" xfId="8687" hidden="1"/>
    <cellStyle name="Erklärender Text 2 16" xfId="8599" hidden="1"/>
    <cellStyle name="Erklärender Text 2 16" xfId="8697" hidden="1"/>
    <cellStyle name="Erklärender Text 2 16" xfId="9281" hidden="1"/>
    <cellStyle name="Erklärender Text 2 16" xfId="9518" hidden="1"/>
    <cellStyle name="Erklärender Text 2 16" xfId="9455" hidden="1"/>
    <cellStyle name="Erklärender Text 2 16" xfId="4069" hidden="1"/>
    <cellStyle name="Erklärender Text 2 16" xfId="10173" hidden="1"/>
    <cellStyle name="Erklärender Text 2 16" xfId="10085" hidden="1"/>
    <cellStyle name="Erklärender Text 2 16" xfId="10183" hidden="1"/>
    <cellStyle name="Erklärender Text 2 16" xfId="10767" hidden="1"/>
    <cellStyle name="Erklärender Text 2 16" xfId="11004" hidden="1"/>
    <cellStyle name="Erklärender Text 2 16" xfId="10941" hidden="1"/>
    <cellStyle name="Erklärender Text 2 16" xfId="5573" hidden="1"/>
    <cellStyle name="Erklärender Text 2 16" xfId="11653" hidden="1"/>
    <cellStyle name="Erklärender Text 2 16" xfId="11565" hidden="1"/>
    <cellStyle name="Erklärender Text 2 16" xfId="11663" hidden="1"/>
    <cellStyle name="Erklärender Text 2 16" xfId="12247" hidden="1"/>
    <cellStyle name="Erklärender Text 2 16" xfId="12484" hidden="1"/>
    <cellStyle name="Erklärender Text 2 16" xfId="12421" hidden="1"/>
    <cellStyle name="Erklärender Text 2 16" xfId="7075" hidden="1"/>
    <cellStyle name="Erklärender Text 2 16" xfId="13124" hidden="1"/>
    <cellStyle name="Erklärender Text 2 16" xfId="13036" hidden="1"/>
    <cellStyle name="Erklärender Text 2 16" xfId="13134" hidden="1"/>
    <cellStyle name="Erklärender Text 2 16" xfId="13718" hidden="1"/>
    <cellStyle name="Erklärender Text 2 16" xfId="13955" hidden="1"/>
    <cellStyle name="Erklärender Text 2 16" xfId="13892" hidden="1"/>
    <cellStyle name="Erklärender Text 2 16" xfId="8568" hidden="1"/>
    <cellStyle name="Erklärender Text 2 16" xfId="14586" hidden="1"/>
    <cellStyle name="Erklärender Text 2 16" xfId="14498" hidden="1"/>
    <cellStyle name="Erklärender Text 2 16" xfId="14596" hidden="1"/>
    <cellStyle name="Erklärender Text 2 16" xfId="15180" hidden="1"/>
    <cellStyle name="Erklärender Text 2 16" xfId="15417" hidden="1"/>
    <cellStyle name="Erklärender Text 2 16" xfId="15354" hidden="1"/>
    <cellStyle name="Erklärender Text 2 16" xfId="10057" hidden="1"/>
    <cellStyle name="Erklärender Text 2 16" xfId="16042" hidden="1"/>
    <cellStyle name="Erklärender Text 2 16" xfId="15954" hidden="1"/>
    <cellStyle name="Erklärender Text 2 16" xfId="16052" hidden="1"/>
    <cellStyle name="Erklärender Text 2 16" xfId="16636" hidden="1"/>
    <cellStyle name="Erklärender Text 2 16" xfId="16873" hidden="1"/>
    <cellStyle name="Erklärender Text 2 16" xfId="16810" hidden="1"/>
    <cellStyle name="Erklärender Text 2 16" xfId="11539" hidden="1"/>
    <cellStyle name="Erklärender Text 2 16" xfId="17484" hidden="1"/>
    <cellStyle name="Erklärender Text 2 16" xfId="17396" hidden="1"/>
    <cellStyle name="Erklärender Text 2 16" xfId="17494" hidden="1"/>
    <cellStyle name="Erklärender Text 2 16" xfId="18078" hidden="1"/>
    <cellStyle name="Erklärender Text 2 16" xfId="18315" hidden="1"/>
    <cellStyle name="Erklärender Text 2 16" xfId="18252" hidden="1"/>
    <cellStyle name="Erklärender Text 2 16" xfId="18959" hidden="1"/>
    <cellStyle name="Erklärender Text 2 16" xfId="19291" hidden="1"/>
    <cellStyle name="Erklärender Text 2 16" xfId="19203" hidden="1"/>
    <cellStyle name="Erklärender Text 2 16" xfId="19301" hidden="1"/>
    <cellStyle name="Erklärender Text 2 16" xfId="19885" hidden="1"/>
    <cellStyle name="Erklärender Text 2 16" xfId="20122" hidden="1"/>
    <cellStyle name="Erklärender Text 2 16" xfId="20059" hidden="1"/>
    <cellStyle name="Erklärender Text 2 16" xfId="20536" hidden="1"/>
    <cellStyle name="Erklärender Text 2 16" xfId="20791" hidden="1"/>
    <cellStyle name="Erklärender Text 2 16" xfId="21181" hidden="1"/>
    <cellStyle name="Erklärender Text 2 16" xfId="21118" hidden="1"/>
    <cellStyle name="Erklärender Text 2 16" xfId="20838" hidden="1"/>
    <cellStyle name="Erklärender Text 2 16" xfId="21817" hidden="1"/>
    <cellStyle name="Erklärender Text 2 16" xfId="21729" hidden="1"/>
    <cellStyle name="Erklärender Text 2 16" xfId="21827" hidden="1"/>
    <cellStyle name="Erklärender Text 2 16" xfId="22418" hidden="1"/>
    <cellStyle name="Erklärender Text 2 16" xfId="22655" hidden="1"/>
    <cellStyle name="Erklärender Text 2 16" xfId="22592" hidden="1"/>
    <cellStyle name="Erklärender Text 2 16" xfId="20802" hidden="1"/>
    <cellStyle name="Erklärender Text 2 16" xfId="23270" hidden="1"/>
    <cellStyle name="Erklärender Text 2 16" xfId="23182" hidden="1"/>
    <cellStyle name="Erklärender Text 2 16" xfId="23280" hidden="1"/>
    <cellStyle name="Erklärender Text 2 16" xfId="23869" hidden="1"/>
    <cellStyle name="Erklärender Text 2 16" xfId="24106" hidden="1"/>
    <cellStyle name="Erklärender Text 2 16" xfId="24043" hidden="1"/>
    <cellStyle name="Erklärender Text 2 16" xfId="23526" hidden="1"/>
    <cellStyle name="Erklärender Text 2 16" xfId="24717" hidden="1"/>
    <cellStyle name="Erklärender Text 2 16" xfId="24629" hidden="1"/>
    <cellStyle name="Erklärender Text 2 16" xfId="24727" hidden="1"/>
    <cellStyle name="Erklärender Text 2 16" xfId="25311" hidden="1"/>
    <cellStyle name="Erklärender Text 2 16" xfId="25548" hidden="1"/>
    <cellStyle name="Erklärender Text 2 16" xfId="25485" hidden="1"/>
    <cellStyle name="Erklärender Text 2 16" xfId="25964" hidden="1"/>
    <cellStyle name="Erklärender Text 2 16" xfId="26313" hidden="1"/>
    <cellStyle name="Erklärender Text 2 16" xfId="26225" hidden="1"/>
    <cellStyle name="Erklärender Text 2 16" xfId="26323" hidden="1"/>
    <cellStyle name="Erklärender Text 2 16" xfId="26907" hidden="1"/>
    <cellStyle name="Erklärender Text 2 16" xfId="27144" hidden="1"/>
    <cellStyle name="Erklärender Text 2 16" xfId="27081" hidden="1"/>
    <cellStyle name="Erklärender Text 2 16" xfId="25990" hidden="1"/>
    <cellStyle name="Erklärender Text 2 16" xfId="27755" hidden="1"/>
    <cellStyle name="Erklärender Text 2 16" xfId="27667" hidden="1"/>
    <cellStyle name="Erklärender Text 2 16" xfId="27765" hidden="1"/>
    <cellStyle name="Erklärender Text 2 16" xfId="28349" hidden="1"/>
    <cellStyle name="Erklärender Text 2 16" xfId="28586" hidden="1"/>
    <cellStyle name="Erklärender Text 2 16" xfId="28523" hidden="1"/>
    <cellStyle name="Erklärender Text 2 16" xfId="29001" hidden="1"/>
    <cellStyle name="Erklärender Text 2 16" xfId="29275" hidden="1"/>
    <cellStyle name="Erklärender Text 2 16" xfId="29187" hidden="1"/>
    <cellStyle name="Erklärender Text 2 16" xfId="29285" hidden="1"/>
    <cellStyle name="Erklärender Text 2 16" xfId="29869" hidden="1"/>
    <cellStyle name="Erklärender Text 2 16" xfId="30106" hidden="1"/>
    <cellStyle name="Erklärender Text 2 16" xfId="30043" hidden="1"/>
    <cellStyle name="Erklärender Text 2 16" xfId="30520" hidden="1"/>
    <cellStyle name="Erklärender Text 2 16" xfId="30775" hidden="1"/>
    <cellStyle name="Erklärender Text 2 16" xfId="31165" hidden="1"/>
    <cellStyle name="Erklärender Text 2 16" xfId="31102" hidden="1"/>
    <cellStyle name="Erklärender Text 2 16" xfId="30822" hidden="1"/>
    <cellStyle name="Erklärender Text 2 16" xfId="31801" hidden="1"/>
    <cellStyle name="Erklärender Text 2 16" xfId="31713" hidden="1"/>
    <cellStyle name="Erklärender Text 2 16" xfId="31811" hidden="1"/>
    <cellStyle name="Erklärender Text 2 16" xfId="32402" hidden="1"/>
    <cellStyle name="Erklärender Text 2 16" xfId="32639" hidden="1"/>
    <cellStyle name="Erklärender Text 2 16" xfId="32576" hidden="1"/>
    <cellStyle name="Erklärender Text 2 16" xfId="30786" hidden="1"/>
    <cellStyle name="Erklärender Text 2 16" xfId="33253" hidden="1"/>
    <cellStyle name="Erklärender Text 2 16" xfId="33165" hidden="1"/>
    <cellStyle name="Erklärender Text 2 16" xfId="33263" hidden="1"/>
    <cellStyle name="Erklärender Text 2 16" xfId="33852" hidden="1"/>
    <cellStyle name="Erklärender Text 2 16" xfId="34089" hidden="1"/>
    <cellStyle name="Erklärender Text 2 16" xfId="34026" hidden="1"/>
    <cellStyle name="Erklärender Text 2 16" xfId="33509" hidden="1"/>
    <cellStyle name="Erklärender Text 2 16" xfId="34700" hidden="1"/>
    <cellStyle name="Erklärender Text 2 16" xfId="34612" hidden="1"/>
    <cellStyle name="Erklärender Text 2 16" xfId="34710" hidden="1"/>
    <cellStyle name="Erklärender Text 2 16" xfId="35294" hidden="1"/>
    <cellStyle name="Erklärender Text 2 16" xfId="35531" hidden="1"/>
    <cellStyle name="Erklärender Text 2 16" xfId="35468" hidden="1"/>
    <cellStyle name="Erklärender Text 2 16" xfId="35947" hidden="1"/>
    <cellStyle name="Erklärender Text 2 16" xfId="36296" hidden="1"/>
    <cellStyle name="Erklärender Text 2 16" xfId="36208" hidden="1"/>
    <cellStyle name="Erklärender Text 2 16" xfId="36306" hidden="1"/>
    <cellStyle name="Erklärender Text 2 16" xfId="36890" hidden="1"/>
    <cellStyle name="Erklärender Text 2 16" xfId="37127" hidden="1"/>
    <cellStyle name="Erklärender Text 2 16" xfId="37064" hidden="1"/>
    <cellStyle name="Erklärender Text 2 16" xfId="35973" hidden="1"/>
    <cellStyle name="Erklärender Text 2 16" xfId="37738" hidden="1"/>
    <cellStyle name="Erklärender Text 2 16" xfId="37650" hidden="1"/>
    <cellStyle name="Erklärender Text 2 16" xfId="37748" hidden="1"/>
    <cellStyle name="Erklärender Text 2 16" xfId="38332" hidden="1"/>
    <cellStyle name="Erklärender Text 2 16" xfId="38569" hidden="1"/>
    <cellStyle name="Erklärender Text 2 16" xfId="38506" hidden="1"/>
    <cellStyle name="Erklärender Text 2 16" xfId="38996" hidden="1"/>
    <cellStyle name="Erklärender Text 2 16" xfId="39278" hidden="1"/>
    <cellStyle name="Erklärender Text 2 16" xfId="39190" hidden="1"/>
    <cellStyle name="Erklärender Text 2 16" xfId="39288" hidden="1"/>
    <cellStyle name="Erklärender Text 2 16" xfId="39872" hidden="1"/>
    <cellStyle name="Erklärender Text 2 16" xfId="40109" hidden="1"/>
    <cellStyle name="Erklärender Text 2 16" xfId="40046" hidden="1"/>
    <cellStyle name="Erklärender Text 2 16" xfId="40523" hidden="1"/>
    <cellStyle name="Erklärender Text 2 16" xfId="40778" hidden="1"/>
    <cellStyle name="Erklärender Text 2 16" xfId="41168" hidden="1"/>
    <cellStyle name="Erklärender Text 2 16" xfId="41105" hidden="1"/>
    <cellStyle name="Erklärender Text 2 16" xfId="40825" hidden="1"/>
    <cellStyle name="Erklärender Text 2 16" xfId="41804" hidden="1"/>
    <cellStyle name="Erklärender Text 2 16" xfId="41716" hidden="1"/>
    <cellStyle name="Erklärender Text 2 16" xfId="41814" hidden="1"/>
    <cellStyle name="Erklärender Text 2 16" xfId="42405" hidden="1"/>
    <cellStyle name="Erklärender Text 2 16" xfId="42642" hidden="1"/>
    <cellStyle name="Erklärender Text 2 16" xfId="42579" hidden="1"/>
    <cellStyle name="Erklärender Text 2 16" xfId="40789" hidden="1"/>
    <cellStyle name="Erklärender Text 2 16" xfId="43256" hidden="1"/>
    <cellStyle name="Erklärender Text 2 16" xfId="43168" hidden="1"/>
    <cellStyle name="Erklärender Text 2 16" xfId="43266" hidden="1"/>
    <cellStyle name="Erklärender Text 2 16" xfId="43855" hidden="1"/>
    <cellStyle name="Erklärender Text 2 16" xfId="44092" hidden="1"/>
    <cellStyle name="Erklärender Text 2 16" xfId="44029" hidden="1"/>
    <cellStyle name="Erklärender Text 2 16" xfId="43512" hidden="1"/>
    <cellStyle name="Erklärender Text 2 16" xfId="44703" hidden="1"/>
    <cellStyle name="Erklärender Text 2 16" xfId="44615" hidden="1"/>
    <cellStyle name="Erklärender Text 2 16" xfId="44713" hidden="1"/>
    <cellStyle name="Erklärender Text 2 16" xfId="45297" hidden="1"/>
    <cellStyle name="Erklärender Text 2 16" xfId="45534" hidden="1"/>
    <cellStyle name="Erklärender Text 2 16" xfId="45471" hidden="1"/>
    <cellStyle name="Erklärender Text 2 16" xfId="45950" hidden="1"/>
    <cellStyle name="Erklärender Text 2 16" xfId="46299" hidden="1"/>
    <cellStyle name="Erklärender Text 2 16" xfId="46211" hidden="1"/>
    <cellStyle name="Erklärender Text 2 16" xfId="46309" hidden="1"/>
    <cellStyle name="Erklärender Text 2 16" xfId="46893" hidden="1"/>
    <cellStyle name="Erklärender Text 2 16" xfId="47130" hidden="1"/>
    <cellStyle name="Erklärender Text 2 16" xfId="47067" hidden="1"/>
    <cellStyle name="Erklärender Text 2 16" xfId="45976" hidden="1"/>
    <cellStyle name="Erklärender Text 2 16" xfId="47741" hidden="1"/>
    <cellStyle name="Erklärender Text 2 16" xfId="47653" hidden="1"/>
    <cellStyle name="Erklärender Text 2 16" xfId="47751" hidden="1"/>
    <cellStyle name="Erklärender Text 2 16" xfId="48335" hidden="1"/>
    <cellStyle name="Erklärender Text 2 16" xfId="48572" hidden="1"/>
    <cellStyle name="Erklärender Text 2 16" xfId="48509" hidden="1"/>
    <cellStyle name="Erklärender Text 2 16" xfId="48986" hidden="1"/>
    <cellStyle name="Erklärender Text 2 16" xfId="49260" hidden="1"/>
    <cellStyle name="Erklärender Text 2 16" xfId="49172" hidden="1"/>
    <cellStyle name="Erklärender Text 2 16" xfId="49270" hidden="1"/>
    <cellStyle name="Erklärender Text 2 16" xfId="49854" hidden="1"/>
    <cellStyle name="Erklärender Text 2 16" xfId="50091" hidden="1"/>
    <cellStyle name="Erklärender Text 2 16" xfId="50028" hidden="1"/>
    <cellStyle name="Erklärender Text 2 16" xfId="50505" hidden="1"/>
    <cellStyle name="Erklärender Text 2 16" xfId="50760" hidden="1"/>
    <cellStyle name="Erklärender Text 2 16" xfId="51150" hidden="1"/>
    <cellStyle name="Erklärender Text 2 16" xfId="51087" hidden="1"/>
    <cellStyle name="Erklärender Text 2 16" xfId="50807" hidden="1"/>
    <cellStyle name="Erklärender Text 2 16" xfId="51786" hidden="1"/>
    <cellStyle name="Erklärender Text 2 16" xfId="51698" hidden="1"/>
    <cellStyle name="Erklärender Text 2 16" xfId="51796" hidden="1"/>
    <cellStyle name="Erklärender Text 2 16" xfId="52387" hidden="1"/>
    <cellStyle name="Erklärender Text 2 16" xfId="52624" hidden="1"/>
    <cellStyle name="Erklärender Text 2 16" xfId="52561" hidden="1"/>
    <cellStyle name="Erklärender Text 2 16" xfId="50771" hidden="1"/>
    <cellStyle name="Erklärender Text 2 16" xfId="53238" hidden="1"/>
    <cellStyle name="Erklärender Text 2 16" xfId="53150" hidden="1"/>
    <cellStyle name="Erklärender Text 2 16" xfId="53248" hidden="1"/>
    <cellStyle name="Erklärender Text 2 16" xfId="53837" hidden="1"/>
    <cellStyle name="Erklärender Text 2 16" xfId="54074" hidden="1"/>
    <cellStyle name="Erklärender Text 2 16" xfId="54011" hidden="1"/>
    <cellStyle name="Erklärender Text 2 16" xfId="53494" hidden="1"/>
    <cellStyle name="Erklärender Text 2 16" xfId="54685" hidden="1"/>
    <cellStyle name="Erklärender Text 2 16" xfId="54597" hidden="1"/>
    <cellStyle name="Erklärender Text 2 16" xfId="54695" hidden="1"/>
    <cellStyle name="Erklärender Text 2 16" xfId="55279" hidden="1"/>
    <cellStyle name="Erklärender Text 2 16" xfId="55516" hidden="1"/>
    <cellStyle name="Erklärender Text 2 16" xfId="55453" hidden="1"/>
    <cellStyle name="Erklärender Text 2 16" xfId="55932" hidden="1"/>
    <cellStyle name="Erklärender Text 2 16" xfId="56281" hidden="1"/>
    <cellStyle name="Erklärender Text 2 16" xfId="56193" hidden="1"/>
    <cellStyle name="Erklärender Text 2 16" xfId="56291" hidden="1"/>
    <cellStyle name="Erklärender Text 2 16" xfId="56875" hidden="1"/>
    <cellStyle name="Erklärender Text 2 16" xfId="57112" hidden="1"/>
    <cellStyle name="Erklärender Text 2 16" xfId="57049" hidden="1"/>
    <cellStyle name="Erklärender Text 2 16" xfId="55958" hidden="1"/>
    <cellStyle name="Erklärender Text 2 16" xfId="57723" hidden="1"/>
    <cellStyle name="Erklärender Text 2 16" xfId="57635" hidden="1"/>
    <cellStyle name="Erklärender Text 2 16" xfId="57733" hidden="1"/>
    <cellStyle name="Erklärender Text 2 16" xfId="58317" hidden="1"/>
    <cellStyle name="Erklärender Text 2 16" xfId="58554" hidden="1"/>
    <cellStyle name="Erklärender Text 2 16" xfId="58491" hidden="1"/>
    <cellStyle name="Erklärender Text 2 17" xfId="226" hidden="1"/>
    <cellStyle name="Erklärender Text 2 17" xfId="817" hidden="1"/>
    <cellStyle name="Erklärender Text 2 17" xfId="710" hidden="1"/>
    <cellStyle name="Erklärender Text 2 17" xfId="827" hidden="1"/>
    <cellStyle name="Erklärender Text 2 17" xfId="1411" hidden="1"/>
    <cellStyle name="Erklärender Text 2 17" xfId="1648" hidden="1"/>
    <cellStyle name="Erklärender Text 2 17" xfId="1577" hidden="1"/>
    <cellStyle name="Erklärender Text 2 17" xfId="2139" hidden="1"/>
    <cellStyle name="Erklärender Text 2 17" xfId="2687" hidden="1"/>
    <cellStyle name="Erklärender Text 2 17" xfId="2580" hidden="1"/>
    <cellStyle name="Erklärender Text 2 17" xfId="2697" hidden="1"/>
    <cellStyle name="Erklärender Text 2 17" xfId="3281" hidden="1"/>
    <cellStyle name="Erklärender Text 2 17" xfId="3518" hidden="1"/>
    <cellStyle name="Erklärender Text 2 17" xfId="3447" hidden="1"/>
    <cellStyle name="Erklärender Text 2 17" xfId="2188" hidden="1"/>
    <cellStyle name="Erklärender Text 2 17" xfId="4193" hidden="1"/>
    <cellStyle name="Erklärender Text 2 17" xfId="4086" hidden="1"/>
    <cellStyle name="Erklärender Text 2 17" xfId="4203" hidden="1"/>
    <cellStyle name="Erklärender Text 2 17" xfId="4787" hidden="1"/>
    <cellStyle name="Erklärender Text 2 17" xfId="5024" hidden="1"/>
    <cellStyle name="Erklärender Text 2 17" xfId="4953" hidden="1"/>
    <cellStyle name="Erklärender Text 2 17" xfId="2147" hidden="1"/>
    <cellStyle name="Erklärender Text 2 17" xfId="5697" hidden="1"/>
    <cellStyle name="Erklärender Text 2 17" xfId="5590" hidden="1"/>
    <cellStyle name="Erklärender Text 2 17" xfId="5707" hidden="1"/>
    <cellStyle name="Erklärender Text 2 17" xfId="6291" hidden="1"/>
    <cellStyle name="Erklärender Text 2 17" xfId="6528" hidden="1"/>
    <cellStyle name="Erklärender Text 2 17" xfId="6457" hidden="1"/>
    <cellStyle name="Erklärender Text 2 17" xfId="2180" hidden="1"/>
    <cellStyle name="Erklärender Text 2 17" xfId="7195" hidden="1"/>
    <cellStyle name="Erklärender Text 2 17" xfId="7088" hidden="1"/>
    <cellStyle name="Erklärender Text 2 17" xfId="7205" hidden="1"/>
    <cellStyle name="Erklärender Text 2 17" xfId="7789" hidden="1"/>
    <cellStyle name="Erklärender Text 2 17" xfId="8026" hidden="1"/>
    <cellStyle name="Erklärender Text 2 17" xfId="7955" hidden="1"/>
    <cellStyle name="Erklärender Text 2 17" xfId="2327" hidden="1"/>
    <cellStyle name="Erklärender Text 2 17" xfId="8688" hidden="1"/>
    <cellStyle name="Erklärender Text 2 17" xfId="8581" hidden="1"/>
    <cellStyle name="Erklärender Text 2 17" xfId="8698" hidden="1"/>
    <cellStyle name="Erklärender Text 2 17" xfId="9282" hidden="1"/>
    <cellStyle name="Erklärender Text 2 17" xfId="9519" hidden="1"/>
    <cellStyle name="Erklärender Text 2 17" xfId="9448" hidden="1"/>
    <cellStyle name="Erklärender Text 2 17" xfId="2030" hidden="1"/>
    <cellStyle name="Erklärender Text 2 17" xfId="10174" hidden="1"/>
    <cellStyle name="Erklärender Text 2 17" xfId="10067" hidden="1"/>
    <cellStyle name="Erklärender Text 2 17" xfId="10184" hidden="1"/>
    <cellStyle name="Erklärender Text 2 17" xfId="10768" hidden="1"/>
    <cellStyle name="Erklärender Text 2 17" xfId="11005" hidden="1"/>
    <cellStyle name="Erklärender Text 2 17" xfId="10934" hidden="1"/>
    <cellStyle name="Erklärender Text 2 17" xfId="2398" hidden="1"/>
    <cellStyle name="Erklärender Text 2 17" xfId="11654" hidden="1"/>
    <cellStyle name="Erklärender Text 2 17" xfId="11547" hidden="1"/>
    <cellStyle name="Erklärender Text 2 17" xfId="11664" hidden="1"/>
    <cellStyle name="Erklärender Text 2 17" xfId="12248" hidden="1"/>
    <cellStyle name="Erklärender Text 2 17" xfId="12485" hidden="1"/>
    <cellStyle name="Erklärender Text 2 17" xfId="12414" hidden="1"/>
    <cellStyle name="Erklärender Text 2 17" xfId="3904" hidden="1"/>
    <cellStyle name="Erklärender Text 2 17" xfId="13125" hidden="1"/>
    <cellStyle name="Erklärender Text 2 17" xfId="13018" hidden="1"/>
    <cellStyle name="Erklärender Text 2 17" xfId="13135" hidden="1"/>
    <cellStyle name="Erklärender Text 2 17" xfId="13719" hidden="1"/>
    <cellStyle name="Erklärender Text 2 17" xfId="13956" hidden="1"/>
    <cellStyle name="Erklärender Text 2 17" xfId="13885" hidden="1"/>
    <cellStyle name="Erklärender Text 2 17" xfId="5409" hidden="1"/>
    <cellStyle name="Erklärender Text 2 17" xfId="14587" hidden="1"/>
    <cellStyle name="Erklärender Text 2 17" xfId="14480" hidden="1"/>
    <cellStyle name="Erklärender Text 2 17" xfId="14597" hidden="1"/>
    <cellStyle name="Erklärender Text 2 17" xfId="15181" hidden="1"/>
    <cellStyle name="Erklärender Text 2 17" xfId="15418" hidden="1"/>
    <cellStyle name="Erklärender Text 2 17" xfId="15347" hidden="1"/>
    <cellStyle name="Erklärender Text 2 17" xfId="6911" hidden="1"/>
    <cellStyle name="Erklärender Text 2 17" xfId="16043" hidden="1"/>
    <cellStyle name="Erklärender Text 2 17" xfId="15936" hidden="1"/>
    <cellStyle name="Erklärender Text 2 17" xfId="16053" hidden="1"/>
    <cellStyle name="Erklärender Text 2 17" xfId="16637" hidden="1"/>
    <cellStyle name="Erklärender Text 2 17" xfId="16874" hidden="1"/>
    <cellStyle name="Erklärender Text 2 17" xfId="16803" hidden="1"/>
    <cellStyle name="Erklärender Text 2 17" xfId="8406" hidden="1"/>
    <cellStyle name="Erklärender Text 2 17" xfId="17485" hidden="1"/>
    <cellStyle name="Erklärender Text 2 17" xfId="17378" hidden="1"/>
    <cellStyle name="Erklärender Text 2 17" xfId="17495" hidden="1"/>
    <cellStyle name="Erklärender Text 2 17" xfId="18079" hidden="1"/>
    <cellStyle name="Erklärender Text 2 17" xfId="18316" hidden="1"/>
    <cellStyle name="Erklärender Text 2 17" xfId="18245" hidden="1"/>
    <cellStyle name="Erklärender Text 2 17" xfId="18960" hidden="1"/>
    <cellStyle name="Erklärender Text 2 17" xfId="19292" hidden="1"/>
    <cellStyle name="Erklärender Text 2 17" xfId="19185" hidden="1"/>
    <cellStyle name="Erklärender Text 2 17" xfId="19302" hidden="1"/>
    <cellStyle name="Erklärender Text 2 17" xfId="19886" hidden="1"/>
    <cellStyle name="Erklärender Text 2 17" xfId="20123" hidden="1"/>
    <cellStyle name="Erklärender Text 2 17" xfId="20052" hidden="1"/>
    <cellStyle name="Erklärender Text 2 17" xfId="20537" hidden="1"/>
    <cellStyle name="Erklärender Text 2 17" xfId="20792" hidden="1"/>
    <cellStyle name="Erklärender Text 2 17" xfId="21182" hidden="1"/>
    <cellStyle name="Erklärender Text 2 17" xfId="21111" hidden="1"/>
    <cellStyle name="Erklärender Text 2 17" xfId="20837" hidden="1"/>
    <cellStyle name="Erklärender Text 2 17" xfId="21818" hidden="1"/>
    <cellStyle name="Erklärender Text 2 17" xfId="21711" hidden="1"/>
    <cellStyle name="Erklärender Text 2 17" xfId="21828" hidden="1"/>
    <cellStyle name="Erklärender Text 2 17" xfId="22419" hidden="1"/>
    <cellStyle name="Erklärender Text 2 17" xfId="22656" hidden="1"/>
    <cellStyle name="Erklärender Text 2 17" xfId="22585" hidden="1"/>
    <cellStyle name="Erklärender Text 2 17" xfId="20803" hidden="1"/>
    <cellStyle name="Erklärender Text 2 17" xfId="23271" hidden="1"/>
    <cellStyle name="Erklärender Text 2 17" xfId="23164" hidden="1"/>
    <cellStyle name="Erklärender Text 2 17" xfId="23281" hidden="1"/>
    <cellStyle name="Erklärender Text 2 17" xfId="23870" hidden="1"/>
    <cellStyle name="Erklärender Text 2 17" xfId="24107" hidden="1"/>
    <cellStyle name="Erklärender Text 2 17" xfId="24036" hidden="1"/>
    <cellStyle name="Erklärender Text 2 17" xfId="20705" hidden="1"/>
    <cellStyle name="Erklärender Text 2 17" xfId="24718" hidden="1"/>
    <cellStyle name="Erklärender Text 2 17" xfId="24611" hidden="1"/>
    <cellStyle name="Erklärender Text 2 17" xfId="24728" hidden="1"/>
    <cellStyle name="Erklärender Text 2 17" xfId="25312" hidden="1"/>
    <cellStyle name="Erklärender Text 2 17" xfId="25549" hidden="1"/>
    <cellStyle name="Erklärender Text 2 17" xfId="25478" hidden="1"/>
    <cellStyle name="Erklärender Text 2 17" xfId="25965" hidden="1"/>
    <cellStyle name="Erklärender Text 2 17" xfId="26314" hidden="1"/>
    <cellStyle name="Erklärender Text 2 17" xfId="26207" hidden="1"/>
    <cellStyle name="Erklärender Text 2 17" xfId="26324" hidden="1"/>
    <cellStyle name="Erklärender Text 2 17" xfId="26908" hidden="1"/>
    <cellStyle name="Erklärender Text 2 17" xfId="27145" hidden="1"/>
    <cellStyle name="Erklärender Text 2 17" xfId="27074" hidden="1"/>
    <cellStyle name="Erklärender Text 2 17" xfId="25989" hidden="1"/>
    <cellStyle name="Erklärender Text 2 17" xfId="27756" hidden="1"/>
    <cellStyle name="Erklärender Text 2 17" xfId="27649" hidden="1"/>
    <cellStyle name="Erklärender Text 2 17" xfId="27766" hidden="1"/>
    <cellStyle name="Erklärender Text 2 17" xfId="28350" hidden="1"/>
    <cellStyle name="Erklärender Text 2 17" xfId="28587" hidden="1"/>
    <cellStyle name="Erklärender Text 2 17" xfId="28516" hidden="1"/>
    <cellStyle name="Erklärender Text 2 17" xfId="29002" hidden="1"/>
    <cellStyle name="Erklärender Text 2 17" xfId="29276" hidden="1"/>
    <cellStyle name="Erklärender Text 2 17" xfId="29169" hidden="1"/>
    <cellStyle name="Erklärender Text 2 17" xfId="29286" hidden="1"/>
    <cellStyle name="Erklärender Text 2 17" xfId="29870" hidden="1"/>
    <cellStyle name="Erklärender Text 2 17" xfId="30107" hidden="1"/>
    <cellStyle name="Erklärender Text 2 17" xfId="30036" hidden="1"/>
    <cellStyle name="Erklärender Text 2 17" xfId="30521" hidden="1"/>
    <cellStyle name="Erklärender Text 2 17" xfId="30776" hidden="1"/>
    <cellStyle name="Erklärender Text 2 17" xfId="31166" hidden="1"/>
    <cellStyle name="Erklärender Text 2 17" xfId="31095" hidden="1"/>
    <cellStyle name="Erklärender Text 2 17" xfId="30821" hidden="1"/>
    <cellStyle name="Erklärender Text 2 17" xfId="31802" hidden="1"/>
    <cellStyle name="Erklärender Text 2 17" xfId="31695" hidden="1"/>
    <cellStyle name="Erklärender Text 2 17" xfId="31812" hidden="1"/>
    <cellStyle name="Erklärender Text 2 17" xfId="32403" hidden="1"/>
    <cellStyle name="Erklärender Text 2 17" xfId="32640" hidden="1"/>
    <cellStyle name="Erklärender Text 2 17" xfId="32569" hidden="1"/>
    <cellStyle name="Erklärender Text 2 17" xfId="30787" hidden="1"/>
    <cellStyle name="Erklärender Text 2 17" xfId="33254" hidden="1"/>
    <cellStyle name="Erklärender Text 2 17" xfId="33147" hidden="1"/>
    <cellStyle name="Erklärender Text 2 17" xfId="33264" hidden="1"/>
    <cellStyle name="Erklärender Text 2 17" xfId="33853" hidden="1"/>
    <cellStyle name="Erklärender Text 2 17" xfId="34090" hidden="1"/>
    <cellStyle name="Erklärender Text 2 17" xfId="34019" hidden="1"/>
    <cellStyle name="Erklärender Text 2 17" xfId="30689" hidden="1"/>
    <cellStyle name="Erklärender Text 2 17" xfId="34701" hidden="1"/>
    <cellStyle name="Erklärender Text 2 17" xfId="34594" hidden="1"/>
    <cellStyle name="Erklärender Text 2 17" xfId="34711" hidden="1"/>
    <cellStyle name="Erklärender Text 2 17" xfId="35295" hidden="1"/>
    <cellStyle name="Erklärender Text 2 17" xfId="35532" hidden="1"/>
    <cellStyle name="Erklärender Text 2 17" xfId="35461" hidden="1"/>
    <cellStyle name="Erklärender Text 2 17" xfId="35948" hidden="1"/>
    <cellStyle name="Erklärender Text 2 17" xfId="36297" hidden="1"/>
    <cellStyle name="Erklärender Text 2 17" xfId="36190" hidden="1"/>
    <cellStyle name="Erklärender Text 2 17" xfId="36307" hidden="1"/>
    <cellStyle name="Erklärender Text 2 17" xfId="36891" hidden="1"/>
    <cellStyle name="Erklärender Text 2 17" xfId="37128" hidden="1"/>
    <cellStyle name="Erklärender Text 2 17" xfId="37057" hidden="1"/>
    <cellStyle name="Erklärender Text 2 17" xfId="35972" hidden="1"/>
    <cellStyle name="Erklärender Text 2 17" xfId="37739" hidden="1"/>
    <cellStyle name="Erklärender Text 2 17" xfId="37632" hidden="1"/>
    <cellStyle name="Erklärender Text 2 17" xfId="37749" hidden="1"/>
    <cellStyle name="Erklärender Text 2 17" xfId="38333" hidden="1"/>
    <cellStyle name="Erklärender Text 2 17" xfId="38570" hidden="1"/>
    <cellStyle name="Erklärender Text 2 17" xfId="38499" hidden="1"/>
    <cellStyle name="Erklärender Text 2 17" xfId="38997" hidden="1"/>
    <cellStyle name="Erklärender Text 2 17" xfId="39279" hidden="1"/>
    <cellStyle name="Erklärender Text 2 17" xfId="39172" hidden="1"/>
    <cellStyle name="Erklärender Text 2 17" xfId="39289" hidden="1"/>
    <cellStyle name="Erklärender Text 2 17" xfId="39873" hidden="1"/>
    <cellStyle name="Erklärender Text 2 17" xfId="40110" hidden="1"/>
    <cellStyle name="Erklärender Text 2 17" xfId="40039" hidden="1"/>
    <cellStyle name="Erklärender Text 2 17" xfId="40524" hidden="1"/>
    <cellStyle name="Erklärender Text 2 17" xfId="40779" hidden="1"/>
    <cellStyle name="Erklärender Text 2 17" xfId="41169" hidden="1"/>
    <cellStyle name="Erklärender Text 2 17" xfId="41098" hidden="1"/>
    <cellStyle name="Erklärender Text 2 17" xfId="40824" hidden="1"/>
    <cellStyle name="Erklärender Text 2 17" xfId="41805" hidden="1"/>
    <cellStyle name="Erklärender Text 2 17" xfId="41698" hidden="1"/>
    <cellStyle name="Erklärender Text 2 17" xfId="41815" hidden="1"/>
    <cellStyle name="Erklärender Text 2 17" xfId="42406" hidden="1"/>
    <cellStyle name="Erklärender Text 2 17" xfId="42643" hidden="1"/>
    <cellStyle name="Erklärender Text 2 17" xfId="42572" hidden="1"/>
    <cellStyle name="Erklärender Text 2 17" xfId="40790" hidden="1"/>
    <cellStyle name="Erklärender Text 2 17" xfId="43257" hidden="1"/>
    <cellStyle name="Erklärender Text 2 17" xfId="43150" hidden="1"/>
    <cellStyle name="Erklärender Text 2 17" xfId="43267" hidden="1"/>
    <cellStyle name="Erklärender Text 2 17" xfId="43856" hidden="1"/>
    <cellStyle name="Erklärender Text 2 17" xfId="44093" hidden="1"/>
    <cellStyle name="Erklärender Text 2 17" xfId="44022" hidden="1"/>
    <cellStyle name="Erklärender Text 2 17" xfId="40692" hidden="1"/>
    <cellStyle name="Erklärender Text 2 17" xfId="44704" hidden="1"/>
    <cellStyle name="Erklärender Text 2 17" xfId="44597" hidden="1"/>
    <cellStyle name="Erklärender Text 2 17" xfId="44714" hidden="1"/>
    <cellStyle name="Erklärender Text 2 17" xfId="45298" hidden="1"/>
    <cellStyle name="Erklärender Text 2 17" xfId="45535" hidden="1"/>
    <cellStyle name="Erklärender Text 2 17" xfId="45464" hidden="1"/>
    <cellStyle name="Erklärender Text 2 17" xfId="45951" hidden="1"/>
    <cellStyle name="Erklärender Text 2 17" xfId="46300" hidden="1"/>
    <cellStyle name="Erklärender Text 2 17" xfId="46193" hidden="1"/>
    <cellStyle name="Erklärender Text 2 17" xfId="46310" hidden="1"/>
    <cellStyle name="Erklärender Text 2 17" xfId="46894" hidden="1"/>
    <cellStyle name="Erklärender Text 2 17" xfId="47131" hidden="1"/>
    <cellStyle name="Erklärender Text 2 17" xfId="47060" hidden="1"/>
    <cellStyle name="Erklärender Text 2 17" xfId="45975" hidden="1"/>
    <cellStyle name="Erklärender Text 2 17" xfId="47742" hidden="1"/>
    <cellStyle name="Erklärender Text 2 17" xfId="47635" hidden="1"/>
    <cellStyle name="Erklärender Text 2 17" xfId="47752" hidden="1"/>
    <cellStyle name="Erklärender Text 2 17" xfId="48336" hidden="1"/>
    <cellStyle name="Erklärender Text 2 17" xfId="48573" hidden="1"/>
    <cellStyle name="Erklärender Text 2 17" xfId="48502" hidden="1"/>
    <cellStyle name="Erklärender Text 2 17" xfId="48987" hidden="1"/>
    <cellStyle name="Erklärender Text 2 17" xfId="49261" hidden="1"/>
    <cellStyle name="Erklärender Text 2 17" xfId="49154" hidden="1"/>
    <cellStyle name="Erklärender Text 2 17" xfId="49271" hidden="1"/>
    <cellStyle name="Erklärender Text 2 17" xfId="49855" hidden="1"/>
    <cellStyle name="Erklärender Text 2 17" xfId="50092" hidden="1"/>
    <cellStyle name="Erklärender Text 2 17" xfId="50021" hidden="1"/>
    <cellStyle name="Erklärender Text 2 17" xfId="50506" hidden="1"/>
    <cellStyle name="Erklärender Text 2 17" xfId="50761" hidden="1"/>
    <cellStyle name="Erklärender Text 2 17" xfId="51151" hidden="1"/>
    <cellStyle name="Erklärender Text 2 17" xfId="51080" hidden="1"/>
    <cellStyle name="Erklärender Text 2 17" xfId="50806" hidden="1"/>
    <cellStyle name="Erklärender Text 2 17" xfId="51787" hidden="1"/>
    <cellStyle name="Erklärender Text 2 17" xfId="51680" hidden="1"/>
    <cellStyle name="Erklärender Text 2 17" xfId="51797" hidden="1"/>
    <cellStyle name="Erklärender Text 2 17" xfId="52388" hidden="1"/>
    <cellStyle name="Erklärender Text 2 17" xfId="52625" hidden="1"/>
    <cellStyle name="Erklärender Text 2 17" xfId="52554" hidden="1"/>
    <cellStyle name="Erklärender Text 2 17" xfId="50772" hidden="1"/>
    <cellStyle name="Erklärender Text 2 17" xfId="53239" hidden="1"/>
    <cellStyle name="Erklärender Text 2 17" xfId="53132" hidden="1"/>
    <cellStyle name="Erklärender Text 2 17" xfId="53249" hidden="1"/>
    <cellStyle name="Erklärender Text 2 17" xfId="53838" hidden="1"/>
    <cellStyle name="Erklärender Text 2 17" xfId="54075" hidden="1"/>
    <cellStyle name="Erklärender Text 2 17" xfId="54004" hidden="1"/>
    <cellStyle name="Erklärender Text 2 17" xfId="50674" hidden="1"/>
    <cellStyle name="Erklärender Text 2 17" xfId="54686" hidden="1"/>
    <cellStyle name="Erklärender Text 2 17" xfId="54579" hidden="1"/>
    <cellStyle name="Erklärender Text 2 17" xfId="54696" hidden="1"/>
    <cellStyle name="Erklärender Text 2 17" xfId="55280" hidden="1"/>
    <cellStyle name="Erklärender Text 2 17" xfId="55517" hidden="1"/>
    <cellStyle name="Erklärender Text 2 17" xfId="55446" hidden="1"/>
    <cellStyle name="Erklärender Text 2 17" xfId="55933" hidden="1"/>
    <cellStyle name="Erklärender Text 2 17" xfId="56282" hidden="1"/>
    <cellStyle name="Erklärender Text 2 17" xfId="56175" hidden="1"/>
    <cellStyle name="Erklärender Text 2 17" xfId="56292" hidden="1"/>
    <cellStyle name="Erklärender Text 2 17" xfId="56876" hidden="1"/>
    <cellStyle name="Erklärender Text 2 17" xfId="57113" hidden="1"/>
    <cellStyle name="Erklärender Text 2 17" xfId="57042" hidden="1"/>
    <cellStyle name="Erklärender Text 2 17" xfId="55957" hidden="1"/>
    <cellStyle name="Erklärender Text 2 17" xfId="57724" hidden="1"/>
    <cellStyle name="Erklärender Text 2 17" xfId="57617" hidden="1"/>
    <cellStyle name="Erklärender Text 2 17" xfId="57734" hidden="1"/>
    <cellStyle name="Erklärender Text 2 17" xfId="58318" hidden="1"/>
    <cellStyle name="Erklärender Text 2 17" xfId="58555" hidden="1"/>
    <cellStyle name="Erklärender Text 2 17" xfId="58484" hidden="1"/>
    <cellStyle name="Erklärender Text 2 18" xfId="227" hidden="1"/>
    <cellStyle name="Erklärender Text 2 18" xfId="818" hidden="1"/>
    <cellStyle name="Erklärender Text 2 18" xfId="831" hidden="1"/>
    <cellStyle name="Erklärender Text 2 18" xfId="720" hidden="1"/>
    <cellStyle name="Erklärender Text 2 18" xfId="1412" hidden="1"/>
    <cellStyle name="Erklärender Text 2 18" xfId="1649" hidden="1"/>
    <cellStyle name="Erklärender Text 2 18" xfId="1657" hidden="1"/>
    <cellStyle name="Erklärender Text 2 18" xfId="2140" hidden="1"/>
    <cellStyle name="Erklärender Text 2 18" xfId="2688" hidden="1"/>
    <cellStyle name="Erklärender Text 2 18" xfId="2701" hidden="1"/>
    <cellStyle name="Erklärender Text 2 18" xfId="2590" hidden="1"/>
    <cellStyle name="Erklärender Text 2 18" xfId="3282" hidden="1"/>
    <cellStyle name="Erklärender Text 2 18" xfId="3519" hidden="1"/>
    <cellStyle name="Erklärender Text 2 18" xfId="3527" hidden="1"/>
    <cellStyle name="Erklärender Text 2 18" xfId="2187" hidden="1"/>
    <cellStyle name="Erklärender Text 2 18" xfId="4194" hidden="1"/>
    <cellStyle name="Erklärender Text 2 18" xfId="4207" hidden="1"/>
    <cellStyle name="Erklärender Text 2 18" xfId="4096" hidden="1"/>
    <cellStyle name="Erklärender Text 2 18" xfId="4788" hidden="1"/>
    <cellStyle name="Erklärender Text 2 18" xfId="5025" hidden="1"/>
    <cellStyle name="Erklärender Text 2 18" xfId="5033" hidden="1"/>
    <cellStyle name="Erklärender Text 2 18" xfId="2148" hidden="1"/>
    <cellStyle name="Erklärender Text 2 18" xfId="5698" hidden="1"/>
    <cellStyle name="Erklärender Text 2 18" xfId="5711" hidden="1"/>
    <cellStyle name="Erklärender Text 2 18" xfId="5600" hidden="1"/>
    <cellStyle name="Erklärender Text 2 18" xfId="6292" hidden="1"/>
    <cellStyle name="Erklärender Text 2 18" xfId="6529" hidden="1"/>
    <cellStyle name="Erklärender Text 2 18" xfId="6537" hidden="1"/>
    <cellStyle name="Erklärender Text 2 18" xfId="2179" hidden="1"/>
    <cellStyle name="Erklärender Text 2 18" xfId="7196" hidden="1"/>
    <cellStyle name="Erklärender Text 2 18" xfId="7209" hidden="1"/>
    <cellStyle name="Erklärender Text 2 18" xfId="7098" hidden="1"/>
    <cellStyle name="Erklärender Text 2 18" xfId="7790" hidden="1"/>
    <cellStyle name="Erklärender Text 2 18" xfId="8027" hidden="1"/>
    <cellStyle name="Erklärender Text 2 18" xfId="8035" hidden="1"/>
    <cellStyle name="Erklärender Text 2 18" xfId="435" hidden="1"/>
    <cellStyle name="Erklärender Text 2 18" xfId="8689" hidden="1"/>
    <cellStyle name="Erklärender Text 2 18" xfId="8702" hidden="1"/>
    <cellStyle name="Erklärender Text 2 18" xfId="8591" hidden="1"/>
    <cellStyle name="Erklärender Text 2 18" xfId="9283" hidden="1"/>
    <cellStyle name="Erklärender Text 2 18" xfId="9520" hidden="1"/>
    <cellStyle name="Erklärender Text 2 18" xfId="9528" hidden="1"/>
    <cellStyle name="Erklärender Text 2 18" xfId="2290" hidden="1"/>
    <cellStyle name="Erklärender Text 2 18" xfId="10175" hidden="1"/>
    <cellStyle name="Erklärender Text 2 18" xfId="10188" hidden="1"/>
    <cellStyle name="Erklärender Text 2 18" xfId="10077" hidden="1"/>
    <cellStyle name="Erklärender Text 2 18" xfId="10769" hidden="1"/>
    <cellStyle name="Erklärender Text 2 18" xfId="11006" hidden="1"/>
    <cellStyle name="Erklärender Text 2 18" xfId="11014" hidden="1"/>
    <cellStyle name="Erklärender Text 2 18" xfId="2341" hidden="1"/>
    <cellStyle name="Erklärender Text 2 18" xfId="11655" hidden="1"/>
    <cellStyle name="Erklärender Text 2 18" xfId="11668" hidden="1"/>
    <cellStyle name="Erklärender Text 2 18" xfId="11557" hidden="1"/>
    <cellStyle name="Erklärender Text 2 18" xfId="12249" hidden="1"/>
    <cellStyle name="Erklärender Text 2 18" xfId="12486" hidden="1"/>
    <cellStyle name="Erklärender Text 2 18" xfId="12494" hidden="1"/>
    <cellStyle name="Erklärender Text 2 18" xfId="2311" hidden="1"/>
    <cellStyle name="Erklärender Text 2 18" xfId="13126" hidden="1"/>
    <cellStyle name="Erklärender Text 2 18" xfId="13139" hidden="1"/>
    <cellStyle name="Erklärender Text 2 18" xfId="13028" hidden="1"/>
    <cellStyle name="Erklärender Text 2 18" xfId="13720" hidden="1"/>
    <cellStyle name="Erklärender Text 2 18" xfId="13957" hidden="1"/>
    <cellStyle name="Erklärender Text 2 18" xfId="13965" hidden="1"/>
    <cellStyle name="Erklärender Text 2 18" xfId="2314" hidden="1"/>
    <cellStyle name="Erklärender Text 2 18" xfId="14588" hidden="1"/>
    <cellStyle name="Erklärender Text 2 18" xfId="14601" hidden="1"/>
    <cellStyle name="Erklärender Text 2 18" xfId="14490" hidden="1"/>
    <cellStyle name="Erklärender Text 2 18" xfId="15182" hidden="1"/>
    <cellStyle name="Erklärender Text 2 18" xfId="15419" hidden="1"/>
    <cellStyle name="Erklärender Text 2 18" xfId="15427" hidden="1"/>
    <cellStyle name="Erklärender Text 2 18" xfId="2547" hidden="1"/>
    <cellStyle name="Erklärender Text 2 18" xfId="16044" hidden="1"/>
    <cellStyle name="Erklärender Text 2 18" xfId="16057" hidden="1"/>
    <cellStyle name="Erklärender Text 2 18" xfId="15946" hidden="1"/>
    <cellStyle name="Erklärender Text 2 18" xfId="16638" hidden="1"/>
    <cellStyle name="Erklärender Text 2 18" xfId="16875" hidden="1"/>
    <cellStyle name="Erklärender Text 2 18" xfId="16883" hidden="1"/>
    <cellStyle name="Erklärender Text 2 18" xfId="4053" hidden="1"/>
    <cellStyle name="Erklärender Text 2 18" xfId="17486" hidden="1"/>
    <cellStyle name="Erklärender Text 2 18" xfId="17499" hidden="1"/>
    <cellStyle name="Erklärender Text 2 18" xfId="17388" hidden="1"/>
    <cellStyle name="Erklärender Text 2 18" xfId="18080" hidden="1"/>
    <cellStyle name="Erklärender Text 2 18" xfId="18317" hidden="1"/>
    <cellStyle name="Erklärender Text 2 18" xfId="18325" hidden="1"/>
    <cellStyle name="Erklärender Text 2 18" xfId="18961" hidden="1"/>
    <cellStyle name="Erklärender Text 2 18" xfId="19293" hidden="1"/>
    <cellStyle name="Erklärender Text 2 18" xfId="19306" hidden="1"/>
    <cellStyle name="Erklärender Text 2 18" xfId="19195" hidden="1"/>
    <cellStyle name="Erklärender Text 2 18" xfId="19887" hidden="1"/>
    <cellStyle name="Erklärender Text 2 18" xfId="20124" hidden="1"/>
    <cellStyle name="Erklärender Text 2 18" xfId="20132" hidden="1"/>
    <cellStyle name="Erklärender Text 2 18" xfId="20538" hidden="1"/>
    <cellStyle name="Erklärender Text 2 18" xfId="20793" hidden="1"/>
    <cellStyle name="Erklärender Text 2 18" xfId="21183" hidden="1"/>
    <cellStyle name="Erklärender Text 2 18" xfId="21191" hidden="1"/>
    <cellStyle name="Erklärender Text 2 18" xfId="20836" hidden="1"/>
    <cellStyle name="Erklärender Text 2 18" xfId="21819" hidden="1"/>
    <cellStyle name="Erklärender Text 2 18" xfId="21832" hidden="1"/>
    <cellStyle name="Erklärender Text 2 18" xfId="21721" hidden="1"/>
    <cellStyle name="Erklärender Text 2 18" xfId="22420" hidden="1"/>
    <cellStyle name="Erklärender Text 2 18" xfId="22657" hidden="1"/>
    <cellStyle name="Erklärender Text 2 18" xfId="22665" hidden="1"/>
    <cellStyle name="Erklärender Text 2 18" xfId="20906" hidden="1"/>
    <cellStyle name="Erklärender Text 2 18" xfId="23272" hidden="1"/>
    <cellStyle name="Erklärender Text 2 18" xfId="23285" hidden="1"/>
    <cellStyle name="Erklärender Text 2 18" xfId="23174" hidden="1"/>
    <cellStyle name="Erklärender Text 2 18" xfId="23871" hidden="1"/>
    <cellStyle name="Erklärender Text 2 18" xfId="24108" hidden="1"/>
    <cellStyle name="Erklärender Text 2 18" xfId="24116" hidden="1"/>
    <cellStyle name="Erklärender Text 2 18" xfId="20953" hidden="1"/>
    <cellStyle name="Erklärender Text 2 18" xfId="24719" hidden="1"/>
    <cellStyle name="Erklärender Text 2 18" xfId="24732" hidden="1"/>
    <cellStyle name="Erklärender Text 2 18" xfId="24621" hidden="1"/>
    <cellStyle name="Erklärender Text 2 18" xfId="25313" hidden="1"/>
    <cellStyle name="Erklärender Text 2 18" xfId="25550" hidden="1"/>
    <cellStyle name="Erklärender Text 2 18" xfId="25558" hidden="1"/>
    <cellStyle name="Erklärender Text 2 18" xfId="25966" hidden="1"/>
    <cellStyle name="Erklärender Text 2 18" xfId="26315" hidden="1"/>
    <cellStyle name="Erklärender Text 2 18" xfId="26328" hidden="1"/>
    <cellStyle name="Erklärender Text 2 18" xfId="26217" hidden="1"/>
    <cellStyle name="Erklärender Text 2 18" xfId="26909" hidden="1"/>
    <cellStyle name="Erklärender Text 2 18" xfId="27146" hidden="1"/>
    <cellStyle name="Erklärender Text 2 18" xfId="27154" hidden="1"/>
    <cellStyle name="Erklärender Text 2 18" xfId="25988" hidden="1"/>
    <cellStyle name="Erklärender Text 2 18" xfId="27757" hidden="1"/>
    <cellStyle name="Erklärender Text 2 18" xfId="27770" hidden="1"/>
    <cellStyle name="Erklärender Text 2 18" xfId="27659" hidden="1"/>
    <cellStyle name="Erklärender Text 2 18" xfId="28351" hidden="1"/>
    <cellStyle name="Erklärender Text 2 18" xfId="28588" hidden="1"/>
    <cellStyle name="Erklärender Text 2 18" xfId="28596" hidden="1"/>
    <cellStyle name="Erklärender Text 2 18" xfId="29003" hidden="1"/>
    <cellStyle name="Erklärender Text 2 18" xfId="29277" hidden="1"/>
    <cellStyle name="Erklärender Text 2 18" xfId="29290" hidden="1"/>
    <cellStyle name="Erklärender Text 2 18" xfId="29179" hidden="1"/>
    <cellStyle name="Erklärender Text 2 18" xfId="29871" hidden="1"/>
    <cellStyle name="Erklärender Text 2 18" xfId="30108" hidden="1"/>
    <cellStyle name="Erklärender Text 2 18" xfId="30116" hidden="1"/>
    <cellStyle name="Erklärender Text 2 18" xfId="30522" hidden="1"/>
    <cellStyle name="Erklärender Text 2 18" xfId="30777" hidden="1"/>
    <cellStyle name="Erklärender Text 2 18" xfId="31167" hidden="1"/>
    <cellStyle name="Erklärender Text 2 18" xfId="31175" hidden="1"/>
    <cellStyle name="Erklärender Text 2 18" xfId="30820" hidden="1"/>
    <cellStyle name="Erklärender Text 2 18" xfId="31803" hidden="1"/>
    <cellStyle name="Erklärender Text 2 18" xfId="31816" hidden="1"/>
    <cellStyle name="Erklärender Text 2 18" xfId="31705" hidden="1"/>
    <cellStyle name="Erklärender Text 2 18" xfId="32404" hidden="1"/>
    <cellStyle name="Erklärender Text 2 18" xfId="32641" hidden="1"/>
    <cellStyle name="Erklärender Text 2 18" xfId="32649" hidden="1"/>
    <cellStyle name="Erklärender Text 2 18" xfId="30890" hidden="1"/>
    <cellStyle name="Erklärender Text 2 18" xfId="33255" hidden="1"/>
    <cellStyle name="Erklärender Text 2 18" xfId="33268" hidden="1"/>
    <cellStyle name="Erklärender Text 2 18" xfId="33157" hidden="1"/>
    <cellStyle name="Erklärender Text 2 18" xfId="33854" hidden="1"/>
    <cellStyle name="Erklärender Text 2 18" xfId="34091" hidden="1"/>
    <cellStyle name="Erklärender Text 2 18" xfId="34099" hidden="1"/>
    <cellStyle name="Erklärender Text 2 18" xfId="30937" hidden="1"/>
    <cellStyle name="Erklärender Text 2 18" xfId="34702" hidden="1"/>
    <cellStyle name="Erklärender Text 2 18" xfId="34715" hidden="1"/>
    <cellStyle name="Erklärender Text 2 18" xfId="34604" hidden="1"/>
    <cellStyle name="Erklärender Text 2 18" xfId="35296" hidden="1"/>
    <cellStyle name="Erklärender Text 2 18" xfId="35533" hidden="1"/>
    <cellStyle name="Erklärender Text 2 18" xfId="35541" hidden="1"/>
    <cellStyle name="Erklärender Text 2 18" xfId="35949" hidden="1"/>
    <cellStyle name="Erklärender Text 2 18" xfId="36298" hidden="1"/>
    <cellStyle name="Erklärender Text 2 18" xfId="36311" hidden="1"/>
    <cellStyle name="Erklärender Text 2 18" xfId="36200" hidden="1"/>
    <cellStyle name="Erklärender Text 2 18" xfId="36892" hidden="1"/>
    <cellStyle name="Erklärender Text 2 18" xfId="37129" hidden="1"/>
    <cellStyle name="Erklärender Text 2 18" xfId="37137" hidden="1"/>
    <cellStyle name="Erklärender Text 2 18" xfId="35971" hidden="1"/>
    <cellStyle name="Erklärender Text 2 18" xfId="37740" hidden="1"/>
    <cellStyle name="Erklärender Text 2 18" xfId="37753" hidden="1"/>
    <cellStyle name="Erklärender Text 2 18" xfId="37642" hidden="1"/>
    <cellStyle name="Erklärender Text 2 18" xfId="38334" hidden="1"/>
    <cellStyle name="Erklärender Text 2 18" xfId="38571" hidden="1"/>
    <cellStyle name="Erklärender Text 2 18" xfId="38579" hidden="1"/>
    <cellStyle name="Erklärender Text 2 18" xfId="38998" hidden="1"/>
    <cellStyle name="Erklärender Text 2 18" xfId="39280" hidden="1"/>
    <cellStyle name="Erklärender Text 2 18" xfId="39293" hidden="1"/>
    <cellStyle name="Erklärender Text 2 18" xfId="39182" hidden="1"/>
    <cellStyle name="Erklärender Text 2 18" xfId="39874" hidden="1"/>
    <cellStyle name="Erklärender Text 2 18" xfId="40111" hidden="1"/>
    <cellStyle name="Erklärender Text 2 18" xfId="40119" hidden="1"/>
    <cellStyle name="Erklärender Text 2 18" xfId="40525" hidden="1"/>
    <cellStyle name="Erklärender Text 2 18" xfId="40780" hidden="1"/>
    <cellStyle name="Erklärender Text 2 18" xfId="41170" hidden="1"/>
    <cellStyle name="Erklärender Text 2 18" xfId="41178" hidden="1"/>
    <cellStyle name="Erklärender Text 2 18" xfId="40823" hidden="1"/>
    <cellStyle name="Erklärender Text 2 18" xfId="41806" hidden="1"/>
    <cellStyle name="Erklärender Text 2 18" xfId="41819" hidden="1"/>
    <cellStyle name="Erklärender Text 2 18" xfId="41708" hidden="1"/>
    <cellStyle name="Erklärender Text 2 18" xfId="42407" hidden="1"/>
    <cellStyle name="Erklärender Text 2 18" xfId="42644" hidden="1"/>
    <cellStyle name="Erklärender Text 2 18" xfId="42652" hidden="1"/>
    <cellStyle name="Erklärender Text 2 18" xfId="40893" hidden="1"/>
    <cellStyle name="Erklärender Text 2 18" xfId="43258" hidden="1"/>
    <cellStyle name="Erklärender Text 2 18" xfId="43271" hidden="1"/>
    <cellStyle name="Erklärender Text 2 18" xfId="43160" hidden="1"/>
    <cellStyle name="Erklärender Text 2 18" xfId="43857" hidden="1"/>
    <cellStyle name="Erklärender Text 2 18" xfId="44094" hidden="1"/>
    <cellStyle name="Erklärender Text 2 18" xfId="44102" hidden="1"/>
    <cellStyle name="Erklärender Text 2 18" xfId="40940" hidden="1"/>
    <cellStyle name="Erklärender Text 2 18" xfId="44705" hidden="1"/>
    <cellStyle name="Erklärender Text 2 18" xfId="44718" hidden="1"/>
    <cellStyle name="Erklärender Text 2 18" xfId="44607" hidden="1"/>
    <cellStyle name="Erklärender Text 2 18" xfId="45299" hidden="1"/>
    <cellStyle name="Erklärender Text 2 18" xfId="45536" hidden="1"/>
    <cellStyle name="Erklärender Text 2 18" xfId="45544" hidden="1"/>
    <cellStyle name="Erklärender Text 2 18" xfId="45952" hidden="1"/>
    <cellStyle name="Erklärender Text 2 18" xfId="46301" hidden="1"/>
    <cellStyle name="Erklärender Text 2 18" xfId="46314" hidden="1"/>
    <cellStyle name="Erklärender Text 2 18" xfId="46203" hidden="1"/>
    <cellStyle name="Erklärender Text 2 18" xfId="46895" hidden="1"/>
    <cellStyle name="Erklärender Text 2 18" xfId="47132" hidden="1"/>
    <cellStyle name="Erklärender Text 2 18" xfId="47140" hidden="1"/>
    <cellStyle name="Erklärender Text 2 18" xfId="45974" hidden="1"/>
    <cellStyle name="Erklärender Text 2 18" xfId="47743" hidden="1"/>
    <cellStyle name="Erklärender Text 2 18" xfId="47756" hidden="1"/>
    <cellStyle name="Erklärender Text 2 18" xfId="47645" hidden="1"/>
    <cellStyle name="Erklärender Text 2 18" xfId="48337" hidden="1"/>
    <cellStyle name="Erklärender Text 2 18" xfId="48574" hidden="1"/>
    <cellStyle name="Erklärender Text 2 18" xfId="48582" hidden="1"/>
    <cellStyle name="Erklärender Text 2 18" xfId="48988" hidden="1"/>
    <cellStyle name="Erklärender Text 2 18" xfId="49262" hidden="1"/>
    <cellStyle name="Erklärender Text 2 18" xfId="49275" hidden="1"/>
    <cellStyle name="Erklärender Text 2 18" xfId="49164" hidden="1"/>
    <cellStyle name="Erklärender Text 2 18" xfId="49856" hidden="1"/>
    <cellStyle name="Erklärender Text 2 18" xfId="50093" hidden="1"/>
    <cellStyle name="Erklärender Text 2 18" xfId="50101" hidden="1"/>
    <cellStyle name="Erklärender Text 2 18" xfId="50507" hidden="1"/>
    <cellStyle name="Erklärender Text 2 18" xfId="50762" hidden="1"/>
    <cellStyle name="Erklärender Text 2 18" xfId="51152" hidden="1"/>
    <cellStyle name="Erklärender Text 2 18" xfId="51160" hidden="1"/>
    <cellStyle name="Erklärender Text 2 18" xfId="50805" hidden="1"/>
    <cellStyle name="Erklärender Text 2 18" xfId="51788" hidden="1"/>
    <cellStyle name="Erklärender Text 2 18" xfId="51801" hidden="1"/>
    <cellStyle name="Erklärender Text 2 18" xfId="51690" hidden="1"/>
    <cellStyle name="Erklärender Text 2 18" xfId="52389" hidden="1"/>
    <cellStyle name="Erklärender Text 2 18" xfId="52626" hidden="1"/>
    <cellStyle name="Erklärender Text 2 18" xfId="52634" hidden="1"/>
    <cellStyle name="Erklärender Text 2 18" xfId="50875" hidden="1"/>
    <cellStyle name="Erklärender Text 2 18" xfId="53240" hidden="1"/>
    <cellStyle name="Erklärender Text 2 18" xfId="53253" hidden="1"/>
    <cellStyle name="Erklärender Text 2 18" xfId="53142" hidden="1"/>
    <cellStyle name="Erklärender Text 2 18" xfId="53839" hidden="1"/>
    <cellStyle name="Erklärender Text 2 18" xfId="54076" hidden="1"/>
    <cellStyle name="Erklärender Text 2 18" xfId="54084" hidden="1"/>
    <cellStyle name="Erklärender Text 2 18" xfId="50922" hidden="1"/>
    <cellStyle name="Erklärender Text 2 18" xfId="54687" hidden="1"/>
    <cellStyle name="Erklärender Text 2 18" xfId="54700" hidden="1"/>
    <cellStyle name="Erklärender Text 2 18" xfId="54589" hidden="1"/>
    <cellStyle name="Erklärender Text 2 18" xfId="55281" hidden="1"/>
    <cellStyle name="Erklärender Text 2 18" xfId="55518" hidden="1"/>
    <cellStyle name="Erklärender Text 2 18" xfId="55526" hidden="1"/>
    <cellStyle name="Erklärender Text 2 18" xfId="55934" hidden="1"/>
    <cellStyle name="Erklärender Text 2 18" xfId="56283" hidden="1"/>
    <cellStyle name="Erklärender Text 2 18" xfId="56296" hidden="1"/>
    <cellStyle name="Erklärender Text 2 18" xfId="56185" hidden="1"/>
    <cellStyle name="Erklärender Text 2 18" xfId="56877" hidden="1"/>
    <cellStyle name="Erklärender Text 2 18" xfId="57114" hidden="1"/>
    <cellStyle name="Erklärender Text 2 18" xfId="57122" hidden="1"/>
    <cellStyle name="Erklärender Text 2 18" xfId="55956" hidden="1"/>
    <cellStyle name="Erklärender Text 2 18" xfId="57725" hidden="1"/>
    <cellStyle name="Erklärender Text 2 18" xfId="57738" hidden="1"/>
    <cellStyle name="Erklärender Text 2 18" xfId="57627" hidden="1"/>
    <cellStyle name="Erklärender Text 2 18" xfId="58319" hidden="1"/>
    <cellStyle name="Erklärender Text 2 18" xfId="58556" hidden="1"/>
    <cellStyle name="Erklärender Text 2 18" xfId="58564" hidden="1"/>
    <cellStyle name="Erklärender Text 2 19" xfId="228" hidden="1"/>
    <cellStyle name="Erklärender Text 2 19" xfId="819" hidden="1"/>
    <cellStyle name="Erklärender Text 2 19" xfId="830" hidden="1"/>
    <cellStyle name="Erklärender Text 2 19" xfId="717" hidden="1"/>
    <cellStyle name="Erklärender Text 2 19" xfId="1413" hidden="1"/>
    <cellStyle name="Erklärender Text 2 19" xfId="1650" hidden="1"/>
    <cellStyle name="Erklärender Text 2 19" xfId="1656" hidden="1"/>
    <cellStyle name="Erklärender Text 2 19" xfId="2141" hidden="1"/>
    <cellStyle name="Erklärender Text 2 19" xfId="2689" hidden="1"/>
    <cellStyle name="Erklärender Text 2 19" xfId="2700" hidden="1"/>
    <cellStyle name="Erklärender Text 2 19" xfId="2587" hidden="1"/>
    <cellStyle name="Erklärender Text 2 19" xfId="3283" hidden="1"/>
    <cellStyle name="Erklärender Text 2 19" xfId="3520" hidden="1"/>
    <cellStyle name="Erklärender Text 2 19" xfId="3526" hidden="1"/>
    <cellStyle name="Erklärender Text 2 19" xfId="2186" hidden="1"/>
    <cellStyle name="Erklärender Text 2 19" xfId="4195" hidden="1"/>
    <cellStyle name="Erklärender Text 2 19" xfId="4206" hidden="1"/>
    <cellStyle name="Erklärender Text 2 19" xfId="4093" hidden="1"/>
    <cellStyle name="Erklärender Text 2 19" xfId="4789" hidden="1"/>
    <cellStyle name="Erklärender Text 2 19" xfId="5026" hidden="1"/>
    <cellStyle name="Erklärender Text 2 19" xfId="5032" hidden="1"/>
    <cellStyle name="Erklärender Text 2 19" xfId="2149" hidden="1"/>
    <cellStyle name="Erklärender Text 2 19" xfId="5699" hidden="1"/>
    <cellStyle name="Erklärender Text 2 19" xfId="5710" hidden="1"/>
    <cellStyle name="Erklärender Text 2 19" xfId="5597" hidden="1"/>
    <cellStyle name="Erklärender Text 2 19" xfId="6293" hidden="1"/>
    <cellStyle name="Erklärender Text 2 19" xfId="6530" hidden="1"/>
    <cellStyle name="Erklärender Text 2 19" xfId="6536" hidden="1"/>
    <cellStyle name="Erklärender Text 2 19" xfId="2178" hidden="1"/>
    <cellStyle name="Erklärender Text 2 19" xfId="7197" hidden="1"/>
    <cellStyle name="Erklärender Text 2 19" xfId="7208" hidden="1"/>
    <cellStyle name="Erklärender Text 2 19" xfId="7095" hidden="1"/>
    <cellStyle name="Erklärender Text 2 19" xfId="7791" hidden="1"/>
    <cellStyle name="Erklärender Text 2 19" xfId="8028" hidden="1"/>
    <cellStyle name="Erklärender Text 2 19" xfId="8034" hidden="1"/>
    <cellStyle name="Erklärender Text 2 19" xfId="2152" hidden="1"/>
    <cellStyle name="Erklärender Text 2 19" xfId="8690" hidden="1"/>
    <cellStyle name="Erklärender Text 2 19" xfId="8701" hidden="1"/>
    <cellStyle name="Erklärender Text 2 19" xfId="8588" hidden="1"/>
    <cellStyle name="Erklärender Text 2 19" xfId="9284" hidden="1"/>
    <cellStyle name="Erklärender Text 2 19" xfId="9521" hidden="1"/>
    <cellStyle name="Erklärender Text 2 19" xfId="9527" hidden="1"/>
    <cellStyle name="Erklärender Text 2 19" xfId="2401" hidden="1"/>
    <cellStyle name="Erklärender Text 2 19" xfId="10176" hidden="1"/>
    <cellStyle name="Erklärender Text 2 19" xfId="10187" hidden="1"/>
    <cellStyle name="Erklärender Text 2 19" xfId="10074" hidden="1"/>
    <cellStyle name="Erklärender Text 2 19" xfId="10770" hidden="1"/>
    <cellStyle name="Erklärender Text 2 19" xfId="11007" hidden="1"/>
    <cellStyle name="Erklärender Text 2 19" xfId="11013" hidden="1"/>
    <cellStyle name="Erklärender Text 2 19" xfId="3907" hidden="1"/>
    <cellStyle name="Erklärender Text 2 19" xfId="11656" hidden="1"/>
    <cellStyle name="Erklärender Text 2 19" xfId="11667" hidden="1"/>
    <cellStyle name="Erklärender Text 2 19" xfId="11554" hidden="1"/>
    <cellStyle name="Erklärender Text 2 19" xfId="12250" hidden="1"/>
    <cellStyle name="Erklärender Text 2 19" xfId="12487" hidden="1"/>
    <cellStyle name="Erklärender Text 2 19" xfId="12493" hidden="1"/>
    <cellStyle name="Erklärender Text 2 19" xfId="5412" hidden="1"/>
    <cellStyle name="Erklärender Text 2 19" xfId="13127" hidden="1"/>
    <cellStyle name="Erklärender Text 2 19" xfId="13138" hidden="1"/>
    <cellStyle name="Erklärender Text 2 19" xfId="13025" hidden="1"/>
    <cellStyle name="Erklärender Text 2 19" xfId="13721" hidden="1"/>
    <cellStyle name="Erklärender Text 2 19" xfId="13958" hidden="1"/>
    <cellStyle name="Erklärender Text 2 19" xfId="13964" hidden="1"/>
    <cellStyle name="Erklärender Text 2 19" xfId="6914" hidden="1"/>
    <cellStyle name="Erklärender Text 2 19" xfId="14589" hidden="1"/>
    <cellStyle name="Erklärender Text 2 19" xfId="14600" hidden="1"/>
    <cellStyle name="Erklärender Text 2 19" xfId="14487" hidden="1"/>
    <cellStyle name="Erklärender Text 2 19" xfId="15183" hidden="1"/>
    <cellStyle name="Erklärender Text 2 19" xfId="15420" hidden="1"/>
    <cellStyle name="Erklärender Text 2 19" xfId="15426" hidden="1"/>
    <cellStyle name="Erklärender Text 2 19" xfId="8409" hidden="1"/>
    <cellStyle name="Erklärender Text 2 19" xfId="16045" hidden="1"/>
    <cellStyle name="Erklärender Text 2 19" xfId="16056" hidden="1"/>
    <cellStyle name="Erklärender Text 2 19" xfId="15943" hidden="1"/>
    <cellStyle name="Erklärender Text 2 19" xfId="16639" hidden="1"/>
    <cellStyle name="Erklärender Text 2 19" xfId="16876" hidden="1"/>
    <cellStyle name="Erklärender Text 2 19" xfId="16882" hidden="1"/>
    <cellStyle name="Erklärender Text 2 19" xfId="9900" hidden="1"/>
    <cellStyle name="Erklärender Text 2 19" xfId="17487" hidden="1"/>
    <cellStyle name="Erklärender Text 2 19" xfId="17498" hidden="1"/>
    <cellStyle name="Erklärender Text 2 19" xfId="17385" hidden="1"/>
    <cellStyle name="Erklärender Text 2 19" xfId="18081" hidden="1"/>
    <cellStyle name="Erklärender Text 2 19" xfId="18318" hidden="1"/>
    <cellStyle name="Erklärender Text 2 19" xfId="18324" hidden="1"/>
    <cellStyle name="Erklärender Text 2 19" xfId="18962" hidden="1"/>
    <cellStyle name="Erklärender Text 2 19" xfId="19294" hidden="1"/>
    <cellStyle name="Erklärender Text 2 19" xfId="19305" hidden="1"/>
    <cellStyle name="Erklärender Text 2 19" xfId="19192" hidden="1"/>
    <cellStyle name="Erklärender Text 2 19" xfId="19888" hidden="1"/>
    <cellStyle name="Erklärender Text 2 19" xfId="20125" hidden="1"/>
    <cellStyle name="Erklärender Text 2 19" xfId="20131" hidden="1"/>
    <cellStyle name="Erklärender Text 2 19" xfId="20539" hidden="1"/>
    <cellStyle name="Erklärender Text 2 19" xfId="20794" hidden="1"/>
    <cellStyle name="Erklärender Text 2 19" xfId="21184" hidden="1"/>
    <cellStyle name="Erklärender Text 2 19" xfId="21190" hidden="1"/>
    <cellStyle name="Erklärender Text 2 19" xfId="20835" hidden="1"/>
    <cellStyle name="Erklärender Text 2 19" xfId="21820" hidden="1"/>
    <cellStyle name="Erklärender Text 2 19" xfId="21831" hidden="1"/>
    <cellStyle name="Erklärender Text 2 19" xfId="21718" hidden="1"/>
    <cellStyle name="Erklärender Text 2 19" xfId="22421" hidden="1"/>
    <cellStyle name="Erklärender Text 2 19" xfId="22658" hidden="1"/>
    <cellStyle name="Erklärender Text 2 19" xfId="22664" hidden="1"/>
    <cellStyle name="Erklärender Text 2 19" xfId="20710" hidden="1"/>
    <cellStyle name="Erklärender Text 2 19" xfId="23273" hidden="1"/>
    <cellStyle name="Erklärender Text 2 19" xfId="23284" hidden="1"/>
    <cellStyle name="Erklärender Text 2 19" xfId="23171" hidden="1"/>
    <cellStyle name="Erklärender Text 2 19" xfId="23872" hidden="1"/>
    <cellStyle name="Erklärender Text 2 19" xfId="24109" hidden="1"/>
    <cellStyle name="Erklärender Text 2 19" xfId="24115" hidden="1"/>
    <cellStyle name="Erklärender Text 2 19" xfId="23676" hidden="1"/>
    <cellStyle name="Erklärender Text 2 19" xfId="24720" hidden="1"/>
    <cellStyle name="Erklärender Text 2 19" xfId="24731" hidden="1"/>
    <cellStyle name="Erklärender Text 2 19" xfId="24618" hidden="1"/>
    <cellStyle name="Erklärender Text 2 19" xfId="25314" hidden="1"/>
    <cellStyle name="Erklärender Text 2 19" xfId="25551" hidden="1"/>
    <cellStyle name="Erklärender Text 2 19" xfId="25557" hidden="1"/>
    <cellStyle name="Erklärender Text 2 19" xfId="25967" hidden="1"/>
    <cellStyle name="Erklärender Text 2 19" xfId="26316" hidden="1"/>
    <cellStyle name="Erklärender Text 2 19" xfId="26327" hidden="1"/>
    <cellStyle name="Erklärender Text 2 19" xfId="26214" hidden="1"/>
    <cellStyle name="Erklärender Text 2 19" xfId="26910" hidden="1"/>
    <cellStyle name="Erklärender Text 2 19" xfId="27147" hidden="1"/>
    <cellStyle name="Erklärender Text 2 19" xfId="27153" hidden="1"/>
    <cellStyle name="Erklärender Text 2 19" xfId="25987" hidden="1"/>
    <cellStyle name="Erklärender Text 2 19" xfId="27758" hidden="1"/>
    <cellStyle name="Erklärender Text 2 19" xfId="27769" hidden="1"/>
    <cellStyle name="Erklärender Text 2 19" xfId="27656" hidden="1"/>
    <cellStyle name="Erklärender Text 2 19" xfId="28352" hidden="1"/>
    <cellStyle name="Erklärender Text 2 19" xfId="28589" hidden="1"/>
    <cellStyle name="Erklärender Text 2 19" xfId="28595" hidden="1"/>
    <cellStyle name="Erklärender Text 2 19" xfId="29004" hidden="1"/>
    <cellStyle name="Erklärender Text 2 19" xfId="29278" hidden="1"/>
    <cellStyle name="Erklärender Text 2 19" xfId="29289" hidden="1"/>
    <cellStyle name="Erklärender Text 2 19" xfId="29176" hidden="1"/>
    <cellStyle name="Erklärender Text 2 19" xfId="29872" hidden="1"/>
    <cellStyle name="Erklärender Text 2 19" xfId="30109" hidden="1"/>
    <cellStyle name="Erklärender Text 2 19" xfId="30115" hidden="1"/>
    <cellStyle name="Erklärender Text 2 19" xfId="30523" hidden="1"/>
    <cellStyle name="Erklärender Text 2 19" xfId="30778" hidden="1"/>
    <cellStyle name="Erklärender Text 2 19" xfId="31168" hidden="1"/>
    <cellStyle name="Erklärender Text 2 19" xfId="31174" hidden="1"/>
    <cellStyle name="Erklärender Text 2 19" xfId="30819" hidden="1"/>
    <cellStyle name="Erklärender Text 2 19" xfId="31804" hidden="1"/>
    <cellStyle name="Erklärender Text 2 19" xfId="31815" hidden="1"/>
    <cellStyle name="Erklärender Text 2 19" xfId="31702" hidden="1"/>
    <cellStyle name="Erklärender Text 2 19" xfId="32405" hidden="1"/>
    <cellStyle name="Erklärender Text 2 19" xfId="32642" hidden="1"/>
    <cellStyle name="Erklärender Text 2 19" xfId="32648" hidden="1"/>
    <cellStyle name="Erklärender Text 2 19" xfId="30694" hidden="1"/>
    <cellStyle name="Erklärender Text 2 19" xfId="33256" hidden="1"/>
    <cellStyle name="Erklärender Text 2 19" xfId="33267" hidden="1"/>
    <cellStyle name="Erklärender Text 2 19" xfId="33154" hidden="1"/>
    <cellStyle name="Erklärender Text 2 19" xfId="33855" hidden="1"/>
    <cellStyle name="Erklärender Text 2 19" xfId="34092" hidden="1"/>
    <cellStyle name="Erklärender Text 2 19" xfId="34098" hidden="1"/>
    <cellStyle name="Erklärender Text 2 19" xfId="33659" hidden="1"/>
    <cellStyle name="Erklärender Text 2 19" xfId="34703" hidden="1"/>
    <cellStyle name="Erklärender Text 2 19" xfId="34714" hidden="1"/>
    <cellStyle name="Erklärender Text 2 19" xfId="34601" hidden="1"/>
    <cellStyle name="Erklärender Text 2 19" xfId="35297" hidden="1"/>
    <cellStyle name="Erklärender Text 2 19" xfId="35534" hidden="1"/>
    <cellStyle name="Erklärender Text 2 19" xfId="35540" hidden="1"/>
    <cellStyle name="Erklärender Text 2 19" xfId="35950" hidden="1"/>
    <cellStyle name="Erklärender Text 2 19" xfId="36299" hidden="1"/>
    <cellStyle name="Erklärender Text 2 19" xfId="36310" hidden="1"/>
    <cellStyle name="Erklärender Text 2 19" xfId="36197" hidden="1"/>
    <cellStyle name="Erklärender Text 2 19" xfId="36893" hidden="1"/>
    <cellStyle name="Erklärender Text 2 19" xfId="37130" hidden="1"/>
    <cellStyle name="Erklärender Text 2 19" xfId="37136" hidden="1"/>
    <cellStyle name="Erklärender Text 2 19" xfId="35970" hidden="1"/>
    <cellStyle name="Erklärender Text 2 19" xfId="37741" hidden="1"/>
    <cellStyle name="Erklärender Text 2 19" xfId="37752" hidden="1"/>
    <cellStyle name="Erklärender Text 2 19" xfId="37639" hidden="1"/>
    <cellStyle name="Erklärender Text 2 19" xfId="38335" hidden="1"/>
    <cellStyle name="Erklärender Text 2 19" xfId="38572" hidden="1"/>
    <cellStyle name="Erklärender Text 2 19" xfId="38578" hidden="1"/>
    <cellStyle name="Erklärender Text 2 19" xfId="38999" hidden="1"/>
    <cellStyle name="Erklärender Text 2 19" xfId="39281" hidden="1"/>
    <cellStyle name="Erklärender Text 2 19" xfId="39292" hidden="1"/>
    <cellStyle name="Erklärender Text 2 19" xfId="39179" hidden="1"/>
    <cellStyle name="Erklärender Text 2 19" xfId="39875" hidden="1"/>
    <cellStyle name="Erklärender Text 2 19" xfId="40112" hidden="1"/>
    <cellStyle name="Erklärender Text 2 19" xfId="40118" hidden="1"/>
    <cellStyle name="Erklärender Text 2 19" xfId="40526" hidden="1"/>
    <cellStyle name="Erklärender Text 2 19" xfId="40781" hidden="1"/>
    <cellStyle name="Erklärender Text 2 19" xfId="41171" hidden="1"/>
    <cellStyle name="Erklärender Text 2 19" xfId="41177" hidden="1"/>
    <cellStyle name="Erklärender Text 2 19" xfId="40822" hidden="1"/>
    <cellStyle name="Erklärender Text 2 19" xfId="41807" hidden="1"/>
    <cellStyle name="Erklärender Text 2 19" xfId="41818" hidden="1"/>
    <cellStyle name="Erklärender Text 2 19" xfId="41705" hidden="1"/>
    <cellStyle name="Erklärender Text 2 19" xfId="42408" hidden="1"/>
    <cellStyle name="Erklärender Text 2 19" xfId="42645" hidden="1"/>
    <cellStyle name="Erklärender Text 2 19" xfId="42651" hidden="1"/>
    <cellStyle name="Erklärender Text 2 19" xfId="40697" hidden="1"/>
    <cellStyle name="Erklärender Text 2 19" xfId="43259" hidden="1"/>
    <cellStyle name="Erklärender Text 2 19" xfId="43270" hidden="1"/>
    <cellStyle name="Erklärender Text 2 19" xfId="43157" hidden="1"/>
    <cellStyle name="Erklärender Text 2 19" xfId="43858" hidden="1"/>
    <cellStyle name="Erklärender Text 2 19" xfId="44095" hidden="1"/>
    <cellStyle name="Erklärender Text 2 19" xfId="44101" hidden="1"/>
    <cellStyle name="Erklärender Text 2 19" xfId="43662" hidden="1"/>
    <cellStyle name="Erklärender Text 2 19" xfId="44706" hidden="1"/>
    <cellStyle name="Erklärender Text 2 19" xfId="44717" hidden="1"/>
    <cellStyle name="Erklärender Text 2 19" xfId="44604" hidden="1"/>
    <cellStyle name="Erklärender Text 2 19" xfId="45300" hidden="1"/>
    <cellStyle name="Erklärender Text 2 19" xfId="45537" hidden="1"/>
    <cellStyle name="Erklärender Text 2 19" xfId="45543" hidden="1"/>
    <cellStyle name="Erklärender Text 2 19" xfId="45953" hidden="1"/>
    <cellStyle name="Erklärender Text 2 19" xfId="46302" hidden="1"/>
    <cellStyle name="Erklärender Text 2 19" xfId="46313" hidden="1"/>
    <cellStyle name="Erklärender Text 2 19" xfId="46200" hidden="1"/>
    <cellStyle name="Erklärender Text 2 19" xfId="46896" hidden="1"/>
    <cellStyle name="Erklärender Text 2 19" xfId="47133" hidden="1"/>
    <cellStyle name="Erklärender Text 2 19" xfId="47139" hidden="1"/>
    <cellStyle name="Erklärender Text 2 19" xfId="45973" hidden="1"/>
    <cellStyle name="Erklärender Text 2 19" xfId="47744" hidden="1"/>
    <cellStyle name="Erklärender Text 2 19" xfId="47755" hidden="1"/>
    <cellStyle name="Erklärender Text 2 19" xfId="47642" hidden="1"/>
    <cellStyle name="Erklärender Text 2 19" xfId="48338" hidden="1"/>
    <cellStyle name="Erklärender Text 2 19" xfId="48575" hidden="1"/>
    <cellStyle name="Erklärender Text 2 19" xfId="48581" hidden="1"/>
    <cellStyle name="Erklärender Text 2 19" xfId="48989" hidden="1"/>
    <cellStyle name="Erklärender Text 2 19" xfId="49263" hidden="1"/>
    <cellStyle name="Erklärender Text 2 19" xfId="49274" hidden="1"/>
    <cellStyle name="Erklärender Text 2 19" xfId="49161" hidden="1"/>
    <cellStyle name="Erklärender Text 2 19" xfId="49857" hidden="1"/>
    <cellStyle name="Erklärender Text 2 19" xfId="50094" hidden="1"/>
    <cellStyle name="Erklärender Text 2 19" xfId="50100" hidden="1"/>
    <cellStyle name="Erklärender Text 2 19" xfId="50508" hidden="1"/>
    <cellStyle name="Erklärender Text 2 19" xfId="50763" hidden="1"/>
    <cellStyle name="Erklärender Text 2 19" xfId="51153" hidden="1"/>
    <cellStyle name="Erklärender Text 2 19" xfId="51159" hidden="1"/>
    <cellStyle name="Erklärender Text 2 19" xfId="50804" hidden="1"/>
    <cellStyle name="Erklärender Text 2 19" xfId="51789" hidden="1"/>
    <cellStyle name="Erklärender Text 2 19" xfId="51800" hidden="1"/>
    <cellStyle name="Erklärender Text 2 19" xfId="51687" hidden="1"/>
    <cellStyle name="Erklärender Text 2 19" xfId="52390" hidden="1"/>
    <cellStyle name="Erklärender Text 2 19" xfId="52627" hidden="1"/>
    <cellStyle name="Erklärender Text 2 19" xfId="52633" hidden="1"/>
    <cellStyle name="Erklärender Text 2 19" xfId="50679" hidden="1"/>
    <cellStyle name="Erklärender Text 2 19" xfId="53241" hidden="1"/>
    <cellStyle name="Erklärender Text 2 19" xfId="53252" hidden="1"/>
    <cellStyle name="Erklärender Text 2 19" xfId="53139" hidden="1"/>
    <cellStyle name="Erklärender Text 2 19" xfId="53840" hidden="1"/>
    <cellStyle name="Erklärender Text 2 19" xfId="54077" hidden="1"/>
    <cellStyle name="Erklärender Text 2 19" xfId="54083" hidden="1"/>
    <cellStyle name="Erklärender Text 2 19" xfId="53644" hidden="1"/>
    <cellStyle name="Erklärender Text 2 19" xfId="54688" hidden="1"/>
    <cellStyle name="Erklärender Text 2 19" xfId="54699" hidden="1"/>
    <cellStyle name="Erklärender Text 2 19" xfId="54586" hidden="1"/>
    <cellStyle name="Erklärender Text 2 19" xfId="55282" hidden="1"/>
    <cellStyle name="Erklärender Text 2 19" xfId="55519" hidden="1"/>
    <cellStyle name="Erklärender Text 2 19" xfId="55525" hidden="1"/>
    <cellStyle name="Erklärender Text 2 19" xfId="55935" hidden="1"/>
    <cellStyle name="Erklärender Text 2 19" xfId="56284" hidden="1"/>
    <cellStyle name="Erklärender Text 2 19" xfId="56295" hidden="1"/>
    <cellStyle name="Erklärender Text 2 19" xfId="56182" hidden="1"/>
    <cellStyle name="Erklärender Text 2 19" xfId="56878" hidden="1"/>
    <cellStyle name="Erklärender Text 2 19" xfId="57115" hidden="1"/>
    <cellStyle name="Erklärender Text 2 19" xfId="57121" hidden="1"/>
    <cellStyle name="Erklärender Text 2 19" xfId="55955" hidden="1"/>
    <cellStyle name="Erklärender Text 2 19" xfId="57726" hidden="1"/>
    <cellStyle name="Erklärender Text 2 19" xfId="57737" hidden="1"/>
    <cellStyle name="Erklärender Text 2 19" xfId="57624" hidden="1"/>
    <cellStyle name="Erklärender Text 2 19" xfId="58320" hidden="1"/>
    <cellStyle name="Erklärender Text 2 19" xfId="58557" hidden="1"/>
    <cellStyle name="Erklärender Text 2 19" xfId="58563" hidden="1"/>
    <cellStyle name="Erklärender Text 2 2" xfId="229" hidden="1"/>
    <cellStyle name="Erklärender Text 2 2" xfId="820" hidden="1"/>
    <cellStyle name="Erklärender Text 2 2" xfId="829" hidden="1"/>
    <cellStyle name="Erklärender Text 2 2" xfId="828" hidden="1"/>
    <cellStyle name="Erklärender Text 2 2" xfId="1414" hidden="1"/>
    <cellStyle name="Erklärender Text 2 2" xfId="1651" hidden="1"/>
    <cellStyle name="Erklärender Text 2 2" xfId="1655" hidden="1"/>
    <cellStyle name="Erklärender Text 2 2" xfId="2142" hidden="1"/>
    <cellStyle name="Erklärender Text 2 2" xfId="2690" hidden="1"/>
    <cellStyle name="Erklärender Text 2 2" xfId="2699" hidden="1"/>
    <cellStyle name="Erklärender Text 2 2" xfId="2698" hidden="1"/>
    <cellStyle name="Erklärender Text 2 2" xfId="3284" hidden="1"/>
    <cellStyle name="Erklärender Text 2 2" xfId="3521" hidden="1"/>
    <cellStyle name="Erklärender Text 2 2" xfId="3525" hidden="1"/>
    <cellStyle name="Erklärender Text 2 2" xfId="2185" hidden="1"/>
    <cellStyle name="Erklärender Text 2 2" xfId="4196" hidden="1"/>
    <cellStyle name="Erklärender Text 2 2" xfId="4205" hidden="1"/>
    <cellStyle name="Erklärender Text 2 2" xfId="4204" hidden="1"/>
    <cellStyle name="Erklärender Text 2 2" xfId="4790" hidden="1"/>
    <cellStyle name="Erklärender Text 2 2" xfId="5027" hidden="1"/>
    <cellStyle name="Erklärender Text 2 2" xfId="5031" hidden="1"/>
    <cellStyle name="Erklärender Text 2 2" xfId="2150" hidden="1"/>
    <cellStyle name="Erklärender Text 2 2" xfId="5700" hidden="1"/>
    <cellStyle name="Erklärender Text 2 2" xfId="5709" hidden="1"/>
    <cellStyle name="Erklärender Text 2 2" xfId="5708" hidden="1"/>
    <cellStyle name="Erklärender Text 2 2" xfId="6294" hidden="1"/>
    <cellStyle name="Erklärender Text 2 2" xfId="6531" hidden="1"/>
    <cellStyle name="Erklärender Text 2 2" xfId="6535" hidden="1"/>
    <cellStyle name="Erklärender Text 2 2" xfId="2177" hidden="1"/>
    <cellStyle name="Erklärender Text 2 2" xfId="7198" hidden="1"/>
    <cellStyle name="Erklärender Text 2 2" xfId="7207" hidden="1"/>
    <cellStyle name="Erklärender Text 2 2" xfId="7206" hidden="1"/>
    <cellStyle name="Erklärender Text 2 2" xfId="7792" hidden="1"/>
    <cellStyle name="Erklärender Text 2 2" xfId="8029" hidden="1"/>
    <cellStyle name="Erklärender Text 2 2" xfId="8033" hidden="1"/>
    <cellStyle name="Erklärender Text 2 2" xfId="2325" hidden="1"/>
    <cellStyle name="Erklärender Text 2 2" xfId="8691" hidden="1"/>
    <cellStyle name="Erklärender Text 2 2" xfId="8700" hidden="1"/>
    <cellStyle name="Erklärender Text 2 2" xfId="8699" hidden="1"/>
    <cellStyle name="Erklärender Text 2 2" xfId="9285" hidden="1"/>
    <cellStyle name="Erklärender Text 2 2" xfId="9522" hidden="1"/>
    <cellStyle name="Erklärender Text 2 2" xfId="9526" hidden="1"/>
    <cellStyle name="Erklärender Text 2 2" xfId="2323" hidden="1"/>
    <cellStyle name="Erklärender Text 2 2" xfId="10177" hidden="1"/>
    <cellStyle name="Erklärender Text 2 2" xfId="10186" hidden="1"/>
    <cellStyle name="Erklärender Text 2 2" xfId="10185" hidden="1"/>
    <cellStyle name="Erklärender Text 2 2" xfId="10771" hidden="1"/>
    <cellStyle name="Erklärender Text 2 2" xfId="11008" hidden="1"/>
    <cellStyle name="Erklärender Text 2 2" xfId="11012" hidden="1"/>
    <cellStyle name="Erklärender Text 2 2" xfId="2031" hidden="1"/>
    <cellStyle name="Erklärender Text 2 2" xfId="11657" hidden="1"/>
    <cellStyle name="Erklärender Text 2 2" xfId="11666" hidden="1"/>
    <cellStyle name="Erklärender Text 2 2" xfId="11665" hidden="1"/>
    <cellStyle name="Erklärender Text 2 2" xfId="12251" hidden="1"/>
    <cellStyle name="Erklärender Text 2 2" xfId="12488" hidden="1"/>
    <cellStyle name="Erklärender Text 2 2" xfId="12492" hidden="1"/>
    <cellStyle name="Erklärender Text 2 2" xfId="2397" hidden="1"/>
    <cellStyle name="Erklärender Text 2 2" xfId="13128" hidden="1"/>
    <cellStyle name="Erklärender Text 2 2" xfId="13137" hidden="1"/>
    <cellStyle name="Erklärender Text 2 2" xfId="13136" hidden="1"/>
    <cellStyle name="Erklärender Text 2 2" xfId="13722" hidden="1"/>
    <cellStyle name="Erklärender Text 2 2" xfId="13959" hidden="1"/>
    <cellStyle name="Erklärender Text 2 2" xfId="13963" hidden="1"/>
    <cellStyle name="Erklärender Text 2 2" xfId="3903" hidden="1"/>
    <cellStyle name="Erklärender Text 2 2" xfId="14590" hidden="1"/>
    <cellStyle name="Erklärender Text 2 2" xfId="14599" hidden="1"/>
    <cellStyle name="Erklärender Text 2 2" xfId="14598" hidden="1"/>
    <cellStyle name="Erklärender Text 2 2" xfId="15184" hidden="1"/>
    <cellStyle name="Erklärender Text 2 2" xfId="15421" hidden="1"/>
    <cellStyle name="Erklärender Text 2 2" xfId="15425" hidden="1"/>
    <cellStyle name="Erklärender Text 2 2" xfId="5408" hidden="1"/>
    <cellStyle name="Erklärender Text 2 2" xfId="16046" hidden="1"/>
    <cellStyle name="Erklärender Text 2 2" xfId="16055" hidden="1"/>
    <cellStyle name="Erklärender Text 2 2" xfId="16054" hidden="1"/>
    <cellStyle name="Erklärender Text 2 2" xfId="16640" hidden="1"/>
    <cellStyle name="Erklärender Text 2 2" xfId="16877" hidden="1"/>
    <cellStyle name="Erklärender Text 2 2" xfId="16881" hidden="1"/>
    <cellStyle name="Erklärender Text 2 2" xfId="6910" hidden="1"/>
    <cellStyle name="Erklärender Text 2 2" xfId="17488" hidden="1"/>
    <cellStyle name="Erklärender Text 2 2" xfId="17497" hidden="1"/>
    <cellStyle name="Erklärender Text 2 2" xfId="17496" hidden="1"/>
    <cellStyle name="Erklärender Text 2 2" xfId="18082" hidden="1"/>
    <cellStyle name="Erklärender Text 2 2" xfId="18319" hidden="1"/>
    <cellStyle name="Erklärender Text 2 2" xfId="18323" hidden="1"/>
    <cellStyle name="Erklärender Text 2 2" xfId="18963" hidden="1"/>
    <cellStyle name="Erklärender Text 2 2" xfId="19295" hidden="1"/>
    <cellStyle name="Erklärender Text 2 2" xfId="19304" hidden="1"/>
    <cellStyle name="Erklärender Text 2 2" xfId="19303" hidden="1"/>
    <cellStyle name="Erklärender Text 2 2" xfId="19889" hidden="1"/>
    <cellStyle name="Erklärender Text 2 2" xfId="20126" hidden="1"/>
    <cellStyle name="Erklärender Text 2 2" xfId="20130" hidden="1"/>
    <cellStyle name="Erklärender Text 2 2" xfId="20540" hidden="1"/>
    <cellStyle name="Erklärender Text 2 2" xfId="20795" hidden="1"/>
    <cellStyle name="Erklärender Text 2 2" xfId="21185" hidden="1"/>
    <cellStyle name="Erklärender Text 2 2" xfId="21189" hidden="1"/>
    <cellStyle name="Erklärender Text 2 2" xfId="20834" hidden="1"/>
    <cellStyle name="Erklärender Text 2 2" xfId="21821" hidden="1"/>
    <cellStyle name="Erklärender Text 2 2" xfId="21830" hidden="1"/>
    <cellStyle name="Erklärender Text 2 2" xfId="21829" hidden="1"/>
    <cellStyle name="Erklärender Text 2 2" xfId="22422" hidden="1"/>
    <cellStyle name="Erklärender Text 2 2" xfId="22659" hidden="1"/>
    <cellStyle name="Erklärender Text 2 2" xfId="22663" hidden="1"/>
    <cellStyle name="Erklärender Text 2 2" xfId="21105" hidden="1"/>
    <cellStyle name="Erklärender Text 2 2" xfId="23274" hidden="1"/>
    <cellStyle name="Erklärender Text 2 2" xfId="23283" hidden="1"/>
    <cellStyle name="Erklärender Text 2 2" xfId="23282" hidden="1"/>
    <cellStyle name="Erklärender Text 2 2" xfId="23873" hidden="1"/>
    <cellStyle name="Erklärender Text 2 2" xfId="24110" hidden="1"/>
    <cellStyle name="Erklärender Text 2 2" xfId="24114" hidden="1"/>
    <cellStyle name="Erklärender Text 2 2" xfId="23528" hidden="1"/>
    <cellStyle name="Erklärender Text 2 2" xfId="24721" hidden="1"/>
    <cellStyle name="Erklärender Text 2 2" xfId="24730" hidden="1"/>
    <cellStyle name="Erklärender Text 2 2" xfId="24729" hidden="1"/>
    <cellStyle name="Erklärender Text 2 2" xfId="25315" hidden="1"/>
    <cellStyle name="Erklärender Text 2 2" xfId="25552" hidden="1"/>
    <cellStyle name="Erklärender Text 2 2" xfId="25556" hidden="1"/>
    <cellStyle name="Erklärender Text 2 2" xfId="25968" hidden="1"/>
    <cellStyle name="Erklärender Text 2 2" xfId="26317" hidden="1"/>
    <cellStyle name="Erklärender Text 2 2" xfId="26326" hidden="1"/>
    <cellStyle name="Erklärender Text 2 2" xfId="26325" hidden="1"/>
    <cellStyle name="Erklärender Text 2 2" xfId="26911" hidden="1"/>
    <cellStyle name="Erklärender Text 2 2" xfId="27148" hidden="1"/>
    <cellStyle name="Erklärender Text 2 2" xfId="27152" hidden="1"/>
    <cellStyle name="Erklärender Text 2 2" xfId="25986" hidden="1"/>
    <cellStyle name="Erklärender Text 2 2" xfId="27759" hidden="1"/>
    <cellStyle name="Erklärender Text 2 2" xfId="27768" hidden="1"/>
    <cellStyle name="Erklärender Text 2 2" xfId="27767" hidden="1"/>
    <cellStyle name="Erklärender Text 2 2" xfId="28353" hidden="1"/>
    <cellStyle name="Erklärender Text 2 2" xfId="28590" hidden="1"/>
    <cellStyle name="Erklärender Text 2 2" xfId="28594" hidden="1"/>
    <cellStyle name="Erklärender Text 2 2" xfId="29005" hidden="1"/>
    <cellStyle name="Erklärender Text 2 2" xfId="29279" hidden="1"/>
    <cellStyle name="Erklärender Text 2 2" xfId="29288" hidden="1"/>
    <cellStyle name="Erklärender Text 2 2" xfId="29287" hidden="1"/>
    <cellStyle name="Erklärender Text 2 2" xfId="29873" hidden="1"/>
    <cellStyle name="Erklärender Text 2 2" xfId="30110" hidden="1"/>
    <cellStyle name="Erklärender Text 2 2" xfId="30114" hidden="1"/>
    <cellStyle name="Erklärender Text 2 2" xfId="30524" hidden="1"/>
    <cellStyle name="Erklärender Text 2 2" xfId="30779" hidden="1"/>
    <cellStyle name="Erklärender Text 2 2" xfId="31169" hidden="1"/>
    <cellStyle name="Erklärender Text 2 2" xfId="31173" hidden="1"/>
    <cellStyle name="Erklärender Text 2 2" xfId="30818" hidden="1"/>
    <cellStyle name="Erklärender Text 2 2" xfId="31805" hidden="1"/>
    <cellStyle name="Erklärender Text 2 2" xfId="31814" hidden="1"/>
    <cellStyle name="Erklärender Text 2 2" xfId="31813" hidden="1"/>
    <cellStyle name="Erklärender Text 2 2" xfId="32406" hidden="1"/>
    <cellStyle name="Erklärender Text 2 2" xfId="32643" hidden="1"/>
    <cellStyle name="Erklärender Text 2 2" xfId="32647" hidden="1"/>
    <cellStyle name="Erklärender Text 2 2" xfId="31089" hidden="1"/>
    <cellStyle name="Erklärender Text 2 2" xfId="33257" hidden="1"/>
    <cellStyle name="Erklärender Text 2 2" xfId="33266" hidden="1"/>
    <cellStyle name="Erklärender Text 2 2" xfId="33265" hidden="1"/>
    <cellStyle name="Erklärender Text 2 2" xfId="33856" hidden="1"/>
    <cellStyle name="Erklärender Text 2 2" xfId="34093" hidden="1"/>
    <cellStyle name="Erklärender Text 2 2" xfId="34097" hidden="1"/>
    <cellStyle name="Erklärender Text 2 2" xfId="33511" hidden="1"/>
    <cellStyle name="Erklärender Text 2 2" xfId="34704" hidden="1"/>
    <cellStyle name="Erklärender Text 2 2" xfId="34713" hidden="1"/>
    <cellStyle name="Erklärender Text 2 2" xfId="34712" hidden="1"/>
    <cellStyle name="Erklärender Text 2 2" xfId="35298" hidden="1"/>
    <cellStyle name="Erklärender Text 2 2" xfId="35535" hidden="1"/>
    <cellStyle name="Erklärender Text 2 2" xfId="35539" hidden="1"/>
    <cellStyle name="Erklärender Text 2 2" xfId="35951" hidden="1"/>
    <cellStyle name="Erklärender Text 2 2" xfId="36300" hidden="1"/>
    <cellStyle name="Erklärender Text 2 2" xfId="36309" hidden="1"/>
    <cellStyle name="Erklärender Text 2 2" xfId="36308" hidden="1"/>
    <cellStyle name="Erklärender Text 2 2" xfId="36894" hidden="1"/>
    <cellStyle name="Erklärender Text 2 2" xfId="37131" hidden="1"/>
    <cellStyle name="Erklärender Text 2 2" xfId="37135" hidden="1"/>
    <cellStyle name="Erklärender Text 2 2" xfId="35969" hidden="1"/>
    <cellStyle name="Erklärender Text 2 2" xfId="37742" hidden="1"/>
    <cellStyle name="Erklärender Text 2 2" xfId="37751" hidden="1"/>
    <cellStyle name="Erklärender Text 2 2" xfId="37750" hidden="1"/>
    <cellStyle name="Erklärender Text 2 2" xfId="38336" hidden="1"/>
    <cellStyle name="Erklärender Text 2 2" xfId="38573" hidden="1"/>
    <cellStyle name="Erklärender Text 2 2" xfId="38577" hidden="1"/>
    <cellStyle name="Erklärender Text 2 2" xfId="39000" hidden="1"/>
    <cellStyle name="Erklärender Text 2 2" xfId="39282" hidden="1"/>
    <cellStyle name="Erklärender Text 2 2" xfId="39291" hidden="1"/>
    <cellStyle name="Erklärender Text 2 2" xfId="39290" hidden="1"/>
    <cellStyle name="Erklärender Text 2 2" xfId="39876" hidden="1"/>
    <cellStyle name="Erklärender Text 2 2" xfId="40113" hidden="1"/>
    <cellStyle name="Erklärender Text 2 2" xfId="40117" hidden="1"/>
    <cellStyle name="Erklärender Text 2 2" xfId="40527" hidden="1"/>
    <cellStyle name="Erklärender Text 2 2" xfId="40782" hidden="1"/>
    <cellStyle name="Erklärender Text 2 2" xfId="41172" hidden="1"/>
    <cellStyle name="Erklärender Text 2 2" xfId="41176" hidden="1"/>
    <cellStyle name="Erklärender Text 2 2" xfId="40821" hidden="1"/>
    <cellStyle name="Erklärender Text 2 2" xfId="41808" hidden="1"/>
    <cellStyle name="Erklärender Text 2 2" xfId="41817" hidden="1"/>
    <cellStyle name="Erklärender Text 2 2" xfId="41816" hidden="1"/>
    <cellStyle name="Erklärender Text 2 2" xfId="42409" hidden="1"/>
    <cellStyle name="Erklärender Text 2 2" xfId="42646" hidden="1"/>
    <cellStyle name="Erklärender Text 2 2" xfId="42650" hidden="1"/>
    <cellStyle name="Erklärender Text 2 2" xfId="41092" hidden="1"/>
    <cellStyle name="Erklärender Text 2 2" xfId="43260" hidden="1"/>
    <cellStyle name="Erklärender Text 2 2" xfId="43269" hidden="1"/>
    <cellStyle name="Erklärender Text 2 2" xfId="43268" hidden="1"/>
    <cellStyle name="Erklärender Text 2 2" xfId="43859" hidden="1"/>
    <cellStyle name="Erklärender Text 2 2" xfId="44096" hidden="1"/>
    <cellStyle name="Erklärender Text 2 2" xfId="44100" hidden="1"/>
    <cellStyle name="Erklärender Text 2 2" xfId="43514" hidden="1"/>
    <cellStyle name="Erklärender Text 2 2" xfId="44707" hidden="1"/>
    <cellStyle name="Erklärender Text 2 2" xfId="44716" hidden="1"/>
    <cellStyle name="Erklärender Text 2 2" xfId="44715" hidden="1"/>
    <cellStyle name="Erklärender Text 2 2" xfId="45301" hidden="1"/>
    <cellStyle name="Erklärender Text 2 2" xfId="45538" hidden="1"/>
    <cellStyle name="Erklärender Text 2 2" xfId="45542" hidden="1"/>
    <cellStyle name="Erklärender Text 2 2" xfId="45954" hidden="1"/>
    <cellStyle name="Erklärender Text 2 2" xfId="46303" hidden="1"/>
    <cellStyle name="Erklärender Text 2 2" xfId="46312" hidden="1"/>
    <cellStyle name="Erklärender Text 2 2" xfId="46311" hidden="1"/>
    <cellStyle name="Erklärender Text 2 2" xfId="46897" hidden="1"/>
    <cellStyle name="Erklärender Text 2 2" xfId="47134" hidden="1"/>
    <cellStyle name="Erklärender Text 2 2" xfId="47138" hidden="1"/>
    <cellStyle name="Erklärender Text 2 2" xfId="45972" hidden="1"/>
    <cellStyle name="Erklärender Text 2 2" xfId="47745" hidden="1"/>
    <cellStyle name="Erklärender Text 2 2" xfId="47754" hidden="1"/>
    <cellStyle name="Erklärender Text 2 2" xfId="47753" hidden="1"/>
    <cellStyle name="Erklärender Text 2 2" xfId="48339" hidden="1"/>
    <cellStyle name="Erklärender Text 2 2" xfId="48576" hidden="1"/>
    <cellStyle name="Erklärender Text 2 2" xfId="48580" hidden="1"/>
    <cellStyle name="Erklärender Text 2 2" xfId="48990" hidden="1"/>
    <cellStyle name="Erklärender Text 2 2" xfId="49264" hidden="1"/>
    <cellStyle name="Erklärender Text 2 2" xfId="49273" hidden="1"/>
    <cellStyle name="Erklärender Text 2 2" xfId="49272" hidden="1"/>
    <cellStyle name="Erklärender Text 2 2" xfId="49858" hidden="1"/>
    <cellStyle name="Erklärender Text 2 2" xfId="50095" hidden="1"/>
    <cellStyle name="Erklärender Text 2 2" xfId="50099" hidden="1"/>
    <cellStyle name="Erklärender Text 2 2" xfId="50509" hidden="1"/>
    <cellStyle name="Erklärender Text 2 2" xfId="50764" hidden="1"/>
    <cellStyle name="Erklärender Text 2 2" xfId="51154" hidden="1"/>
    <cellStyle name="Erklärender Text 2 2" xfId="51158" hidden="1"/>
    <cellStyle name="Erklärender Text 2 2" xfId="50803" hidden="1"/>
    <cellStyle name="Erklärender Text 2 2" xfId="51790" hidden="1"/>
    <cellStyle name="Erklärender Text 2 2" xfId="51799" hidden="1"/>
    <cellStyle name="Erklärender Text 2 2" xfId="51798" hidden="1"/>
    <cellStyle name="Erklärender Text 2 2" xfId="52391" hidden="1"/>
    <cellStyle name="Erklärender Text 2 2" xfId="52628" hidden="1"/>
    <cellStyle name="Erklärender Text 2 2" xfId="52632" hidden="1"/>
    <cellStyle name="Erklärender Text 2 2" xfId="51074" hidden="1"/>
    <cellStyle name="Erklärender Text 2 2" xfId="53242" hidden="1"/>
    <cellStyle name="Erklärender Text 2 2" xfId="53251" hidden="1"/>
    <cellStyle name="Erklärender Text 2 2" xfId="53250" hidden="1"/>
    <cellStyle name="Erklärender Text 2 2" xfId="53841" hidden="1"/>
    <cellStyle name="Erklärender Text 2 2" xfId="54078" hidden="1"/>
    <cellStyle name="Erklärender Text 2 2" xfId="54082" hidden="1"/>
    <cellStyle name="Erklärender Text 2 2" xfId="53496" hidden="1"/>
    <cellStyle name="Erklärender Text 2 2" xfId="54689" hidden="1"/>
    <cellStyle name="Erklärender Text 2 2" xfId="54698" hidden="1"/>
    <cellStyle name="Erklärender Text 2 2" xfId="54697" hidden="1"/>
    <cellStyle name="Erklärender Text 2 2" xfId="55283" hidden="1"/>
    <cellStyle name="Erklärender Text 2 2" xfId="55520" hidden="1"/>
    <cellStyle name="Erklärender Text 2 2" xfId="55524" hidden="1"/>
    <cellStyle name="Erklärender Text 2 2" xfId="55936" hidden="1"/>
    <cellStyle name="Erklärender Text 2 2" xfId="56285" hidden="1"/>
    <cellStyle name="Erklärender Text 2 2" xfId="56294" hidden="1"/>
    <cellStyle name="Erklärender Text 2 2" xfId="56293" hidden="1"/>
    <cellStyle name="Erklärender Text 2 2" xfId="56879" hidden="1"/>
    <cellStyle name="Erklärender Text 2 2" xfId="57116" hidden="1"/>
    <cellStyle name="Erklärender Text 2 2" xfId="57120" hidden="1"/>
    <cellStyle name="Erklärender Text 2 2" xfId="55954" hidden="1"/>
    <cellStyle name="Erklärender Text 2 2" xfId="57727" hidden="1"/>
    <cellStyle name="Erklärender Text 2 2" xfId="57736" hidden="1"/>
    <cellStyle name="Erklärender Text 2 2" xfId="57735" hidden="1"/>
    <cellStyle name="Erklärender Text 2 2" xfId="58321" hidden="1"/>
    <cellStyle name="Erklärender Text 2 2" xfId="58558" hidden="1"/>
    <cellStyle name="Erklärender Text 2 2" xfId="58562" hidden="1"/>
    <cellStyle name="Erklärender Text 2 2" xfId="18866"/>
    <cellStyle name="Erklärender Text 2 3" xfId="230" hidden="1"/>
    <cellStyle name="Erklärender Text 2 3" xfId="18964" hidden="1"/>
    <cellStyle name="Erklärender Text 2 3" xfId="39001" hidden="1"/>
    <cellStyle name="Erklärender Text 2 4" xfId="231" hidden="1"/>
    <cellStyle name="Erklärender Text 2 4" xfId="18965" hidden="1"/>
    <cellStyle name="Erklärender Text 2 4" xfId="39002"/>
    <cellStyle name="Erklärender Text 2 5" xfId="232" hidden="1"/>
    <cellStyle name="Erklärender Text 2 5" xfId="18966"/>
    <cellStyle name="Erklärender Text 2 6" xfId="233" hidden="1"/>
    <cellStyle name="Erklärender Text 2 6" xfId="18967"/>
    <cellStyle name="Erklärender Text 2 7" xfId="234" hidden="1"/>
    <cellStyle name="Erklärender Text 2 7" xfId="18968"/>
    <cellStyle name="Erklärender Text 2 8" xfId="235" hidden="1"/>
    <cellStyle name="Erklärender Text 2 8" xfId="18969"/>
    <cellStyle name="Erklärender Text 2 9" xfId="236" hidden="1"/>
    <cellStyle name="Erklärender Text 2 9" xfId="18970"/>
    <cellStyle name="Erklärender Text 3" xfId="18684" hidden="1"/>
    <cellStyle name="Erklärender Text 3" xfId="18735"/>
    <cellStyle name="Erklärender Text 4" xfId="237" hidden="1"/>
    <cellStyle name="Erklärender Text 4" xfId="18797" hidden="1"/>
    <cellStyle name="Erklärender Text 4" xfId="18786" hidden="1"/>
    <cellStyle name="Erklärender Text 4" xfId="18800" hidden="1"/>
    <cellStyle name="Erklärender Text 4" xfId="18818" hidden="1"/>
    <cellStyle name="Erklärender Text 4" xfId="18811" hidden="1"/>
    <cellStyle name="Erklärender Text 4" xfId="18971" hidden="1"/>
    <cellStyle name="Erklärender Text 4" xfId="18876" hidden="1"/>
    <cellStyle name="Erklärender Text 4" xfId="19183" hidden="1"/>
    <cellStyle name="Erklärender Text 4" xfId="18688" hidden="1"/>
    <cellStyle name="Erklärender Text 4" xfId="19178" hidden="1"/>
    <cellStyle name="Erklärender Text 4" xfId="39003"/>
    <cellStyle name="Erklärender Text 5" xfId="18836"/>
    <cellStyle name="Euro" xfId="238"/>
    <cellStyle name="Euro 2" xfId="19035"/>
    <cellStyle name="Gut" xfId="7" builtinId="26" customBuiltin="1"/>
    <cellStyle name="Gut 2" xfId="74"/>
    <cellStyle name="Gut 2 2" xfId="691"/>
    <cellStyle name="Gut 3" xfId="443"/>
    <cellStyle name="Gut 4" xfId="18826"/>
    <cellStyle name="Hyperlink 2" xfId="239"/>
    <cellStyle name="Hyperlink 2 2" xfId="58928"/>
    <cellStyle name="Hyperlink 3" xfId="441"/>
    <cellStyle name="Hyperlink 4" xfId="58932"/>
    <cellStyle name="Input 2" xfId="478"/>
    <cellStyle name="Insatisfaisant" xfId="18736"/>
    <cellStyle name="Komma" xfId="58918" builtinId="3"/>
    <cellStyle name="Lien hypertexte 2" xfId="240"/>
    <cellStyle name="Link" xfId="18679" builtinId="8"/>
    <cellStyle name="Milliers 2" xfId="241"/>
    <cellStyle name="Milliers 3" xfId="242"/>
    <cellStyle name="Milliers 4" xfId="243"/>
    <cellStyle name="Neutral" xfId="18692" hidden="1"/>
    <cellStyle name="Neutral" xfId="9" builtinId="28" customBuiltin="1"/>
    <cellStyle name="Neutral 2" xfId="75"/>
    <cellStyle name="Neutral 2 10" xfId="244" hidden="1"/>
    <cellStyle name="Neutral 2 10" xfId="563" hidden="1"/>
    <cellStyle name="Neutral 2 10" xfId="555" hidden="1"/>
    <cellStyle name="Neutral 2 10" xfId="619" hidden="1"/>
    <cellStyle name="Neutral 2 10" xfId="654" hidden="1"/>
    <cellStyle name="Neutral 2 10" xfId="832" hidden="1"/>
    <cellStyle name="Neutral 2 10" xfId="971" hidden="1"/>
    <cellStyle name="Neutral 2 10" xfId="963" hidden="1"/>
    <cellStyle name="Neutral 2 10" xfId="1027" hidden="1"/>
    <cellStyle name="Neutral 2 10" xfId="1062" hidden="1"/>
    <cellStyle name="Neutral 2 10" xfId="823" hidden="1"/>
    <cellStyle name="Neutral 2 10" xfId="1118" hidden="1"/>
    <cellStyle name="Neutral 2 10" xfId="1110" hidden="1"/>
    <cellStyle name="Neutral 2 10" xfId="1174" hidden="1"/>
    <cellStyle name="Neutral 2 10" xfId="1209" hidden="1"/>
    <cellStyle name="Neutral 2 10" xfId="899" hidden="1"/>
    <cellStyle name="Neutral 2 10" xfId="1259" hidden="1"/>
    <cellStyle name="Neutral 2 10" xfId="1251" hidden="1"/>
    <cellStyle name="Neutral 2 10" xfId="1315" hidden="1"/>
    <cellStyle name="Neutral 2 10" xfId="1350" hidden="1"/>
    <cellStyle name="Neutral 2 10" xfId="1415" hidden="1"/>
    <cellStyle name="Neutral 2 10" xfId="1476" hidden="1"/>
    <cellStyle name="Neutral 2 10" xfId="1468" hidden="1"/>
    <cellStyle name="Neutral 2 10" xfId="1532" hidden="1"/>
    <cellStyle name="Neutral 2 10" xfId="1567" hidden="1"/>
    <cellStyle name="Neutral 2 10" xfId="1658" hidden="1"/>
    <cellStyle name="Neutral 2 10" xfId="1768" hidden="1"/>
    <cellStyle name="Neutral 2 10" xfId="1760" hidden="1"/>
    <cellStyle name="Neutral 2 10" xfId="1824" hidden="1"/>
    <cellStyle name="Neutral 2 10" xfId="1859" hidden="1"/>
    <cellStyle name="Neutral 2 10" xfId="1654" hidden="1"/>
    <cellStyle name="Neutral 2 10" xfId="1910" hidden="1"/>
    <cellStyle name="Neutral 2 10" xfId="1902" hidden="1"/>
    <cellStyle name="Neutral 2 10" xfId="1966" hidden="1"/>
    <cellStyle name="Neutral 2 10" xfId="2001" hidden="1"/>
    <cellStyle name="Neutral 2 10" xfId="2153" hidden="1"/>
    <cellStyle name="Neutral 2 10" xfId="2441" hidden="1"/>
    <cellStyle name="Neutral 2 10" xfId="2433" hidden="1"/>
    <cellStyle name="Neutral 2 10" xfId="2497" hidden="1"/>
    <cellStyle name="Neutral 2 10" xfId="2532" hidden="1"/>
    <cellStyle name="Neutral 2 10" xfId="2702" hidden="1"/>
    <cellStyle name="Neutral 2 10" xfId="2841" hidden="1"/>
    <cellStyle name="Neutral 2 10" xfId="2833" hidden="1"/>
    <cellStyle name="Neutral 2 10" xfId="2897" hidden="1"/>
    <cellStyle name="Neutral 2 10" xfId="2932" hidden="1"/>
    <cellStyle name="Neutral 2 10" xfId="2693" hidden="1"/>
    <cellStyle name="Neutral 2 10" xfId="2988" hidden="1"/>
    <cellStyle name="Neutral 2 10" xfId="2980" hidden="1"/>
    <cellStyle name="Neutral 2 10" xfId="3044" hidden="1"/>
    <cellStyle name="Neutral 2 10" xfId="3079" hidden="1"/>
    <cellStyle name="Neutral 2 10" xfId="2769" hidden="1"/>
    <cellStyle name="Neutral 2 10" xfId="3129" hidden="1"/>
    <cellStyle name="Neutral 2 10" xfId="3121" hidden="1"/>
    <cellStyle name="Neutral 2 10" xfId="3185" hidden="1"/>
    <cellStyle name="Neutral 2 10" xfId="3220" hidden="1"/>
    <cellStyle name="Neutral 2 10" xfId="3285" hidden="1"/>
    <cellStyle name="Neutral 2 10" xfId="3346" hidden="1"/>
    <cellStyle name="Neutral 2 10" xfId="3338" hidden="1"/>
    <cellStyle name="Neutral 2 10" xfId="3402" hidden="1"/>
    <cellStyle name="Neutral 2 10" xfId="3437" hidden="1"/>
    <cellStyle name="Neutral 2 10" xfId="3528" hidden="1"/>
    <cellStyle name="Neutral 2 10" xfId="3638" hidden="1"/>
    <cellStyle name="Neutral 2 10" xfId="3630" hidden="1"/>
    <cellStyle name="Neutral 2 10" xfId="3694" hidden="1"/>
    <cellStyle name="Neutral 2 10" xfId="3729" hidden="1"/>
    <cellStyle name="Neutral 2 10" xfId="3524" hidden="1"/>
    <cellStyle name="Neutral 2 10" xfId="3780" hidden="1"/>
    <cellStyle name="Neutral 2 10" xfId="3772" hidden="1"/>
    <cellStyle name="Neutral 2 10" xfId="3836" hidden="1"/>
    <cellStyle name="Neutral 2 10" xfId="3871" hidden="1"/>
    <cellStyle name="Neutral 2 10" xfId="2339" hidden="1"/>
    <cellStyle name="Neutral 2 10" xfId="3947" hidden="1"/>
    <cellStyle name="Neutral 2 10" xfId="3939" hidden="1"/>
    <cellStyle name="Neutral 2 10" xfId="4003" hidden="1"/>
    <cellStyle name="Neutral 2 10" xfId="4038" hidden="1"/>
    <cellStyle name="Neutral 2 10" xfId="4208" hidden="1"/>
    <cellStyle name="Neutral 2 10" xfId="4347" hidden="1"/>
    <cellStyle name="Neutral 2 10" xfId="4339" hidden="1"/>
    <cellStyle name="Neutral 2 10" xfId="4403" hidden="1"/>
    <cellStyle name="Neutral 2 10" xfId="4438" hidden="1"/>
    <cellStyle name="Neutral 2 10" xfId="4199" hidden="1"/>
    <cellStyle name="Neutral 2 10" xfId="4494" hidden="1"/>
    <cellStyle name="Neutral 2 10" xfId="4486" hidden="1"/>
    <cellStyle name="Neutral 2 10" xfId="4550" hidden="1"/>
    <cellStyle name="Neutral 2 10" xfId="4585" hidden="1"/>
    <cellStyle name="Neutral 2 10" xfId="4275" hidden="1"/>
    <cellStyle name="Neutral 2 10" xfId="4635" hidden="1"/>
    <cellStyle name="Neutral 2 10" xfId="4627" hidden="1"/>
    <cellStyle name="Neutral 2 10" xfId="4691" hidden="1"/>
    <cellStyle name="Neutral 2 10" xfId="4726" hidden="1"/>
    <cellStyle name="Neutral 2 10" xfId="4791" hidden="1"/>
    <cellStyle name="Neutral 2 10" xfId="4852" hidden="1"/>
    <cellStyle name="Neutral 2 10" xfId="4844" hidden="1"/>
    <cellStyle name="Neutral 2 10" xfId="4908" hidden="1"/>
    <cellStyle name="Neutral 2 10" xfId="4943" hidden="1"/>
    <cellStyle name="Neutral 2 10" xfId="5034" hidden="1"/>
    <cellStyle name="Neutral 2 10" xfId="5144" hidden="1"/>
    <cellStyle name="Neutral 2 10" xfId="5136" hidden="1"/>
    <cellStyle name="Neutral 2 10" xfId="5200" hidden="1"/>
    <cellStyle name="Neutral 2 10" xfId="5235" hidden="1"/>
    <cellStyle name="Neutral 2 10" xfId="5030" hidden="1"/>
    <cellStyle name="Neutral 2 10" xfId="5286" hidden="1"/>
    <cellStyle name="Neutral 2 10" xfId="5278" hidden="1"/>
    <cellStyle name="Neutral 2 10" xfId="5342" hidden="1"/>
    <cellStyle name="Neutral 2 10" xfId="5377" hidden="1"/>
    <cellStyle name="Neutral 2 10" xfId="2027" hidden="1"/>
    <cellStyle name="Neutral 2 10" xfId="5452" hidden="1"/>
    <cellStyle name="Neutral 2 10" xfId="5444" hidden="1"/>
    <cellStyle name="Neutral 2 10" xfId="5508" hidden="1"/>
    <cellStyle name="Neutral 2 10" xfId="5543" hidden="1"/>
    <cellStyle name="Neutral 2 10" xfId="5712" hidden="1"/>
    <cellStyle name="Neutral 2 10" xfId="5851" hidden="1"/>
    <cellStyle name="Neutral 2 10" xfId="5843" hidden="1"/>
    <cellStyle name="Neutral 2 10" xfId="5907" hidden="1"/>
    <cellStyle name="Neutral 2 10" xfId="5942" hidden="1"/>
    <cellStyle name="Neutral 2 10" xfId="5703" hidden="1"/>
    <cellStyle name="Neutral 2 10" xfId="5998" hidden="1"/>
    <cellStyle name="Neutral 2 10" xfId="5990" hidden="1"/>
    <cellStyle name="Neutral 2 10" xfId="6054" hidden="1"/>
    <cellStyle name="Neutral 2 10" xfId="6089" hidden="1"/>
    <cellStyle name="Neutral 2 10" xfId="5779" hidden="1"/>
    <cellStyle name="Neutral 2 10" xfId="6139" hidden="1"/>
    <cellStyle name="Neutral 2 10" xfId="6131" hidden="1"/>
    <cellStyle name="Neutral 2 10" xfId="6195" hidden="1"/>
    <cellStyle name="Neutral 2 10" xfId="6230" hidden="1"/>
    <cellStyle name="Neutral 2 10" xfId="6295" hidden="1"/>
    <cellStyle name="Neutral 2 10" xfId="6356" hidden="1"/>
    <cellStyle name="Neutral 2 10" xfId="6348" hidden="1"/>
    <cellStyle name="Neutral 2 10" xfId="6412" hidden="1"/>
    <cellStyle name="Neutral 2 10" xfId="6447" hidden="1"/>
    <cellStyle name="Neutral 2 10" xfId="6538" hidden="1"/>
    <cellStyle name="Neutral 2 10" xfId="6648" hidden="1"/>
    <cellStyle name="Neutral 2 10" xfId="6640" hidden="1"/>
    <cellStyle name="Neutral 2 10" xfId="6704" hidden="1"/>
    <cellStyle name="Neutral 2 10" xfId="6739" hidden="1"/>
    <cellStyle name="Neutral 2 10" xfId="6534" hidden="1"/>
    <cellStyle name="Neutral 2 10" xfId="6790" hidden="1"/>
    <cellStyle name="Neutral 2 10" xfId="6782" hidden="1"/>
    <cellStyle name="Neutral 2 10" xfId="6846" hidden="1"/>
    <cellStyle name="Neutral 2 10" xfId="6881" hidden="1"/>
    <cellStyle name="Neutral 2 10" xfId="419" hidden="1"/>
    <cellStyle name="Neutral 2 10" xfId="6954" hidden="1"/>
    <cellStyle name="Neutral 2 10" xfId="6946" hidden="1"/>
    <cellStyle name="Neutral 2 10" xfId="7010" hidden="1"/>
    <cellStyle name="Neutral 2 10" xfId="7045" hidden="1"/>
    <cellStyle name="Neutral 2 10" xfId="7210" hidden="1"/>
    <cellStyle name="Neutral 2 10" xfId="7349" hidden="1"/>
    <cellStyle name="Neutral 2 10" xfId="7341" hidden="1"/>
    <cellStyle name="Neutral 2 10" xfId="7405" hidden="1"/>
    <cellStyle name="Neutral 2 10" xfId="7440" hidden="1"/>
    <cellStyle name="Neutral 2 10" xfId="7201" hidden="1"/>
    <cellStyle name="Neutral 2 10" xfId="7496" hidden="1"/>
    <cellStyle name="Neutral 2 10" xfId="7488" hidden="1"/>
    <cellStyle name="Neutral 2 10" xfId="7552" hidden="1"/>
    <cellStyle name="Neutral 2 10" xfId="7587" hidden="1"/>
    <cellStyle name="Neutral 2 10" xfId="7277" hidden="1"/>
    <cellStyle name="Neutral 2 10" xfId="7637" hidden="1"/>
    <cellStyle name="Neutral 2 10" xfId="7629" hidden="1"/>
    <cellStyle name="Neutral 2 10" xfId="7693" hidden="1"/>
    <cellStyle name="Neutral 2 10" xfId="7728" hidden="1"/>
    <cellStyle name="Neutral 2 10" xfId="7793" hidden="1"/>
    <cellStyle name="Neutral 2 10" xfId="7854" hidden="1"/>
    <cellStyle name="Neutral 2 10" xfId="7846" hidden="1"/>
    <cellStyle name="Neutral 2 10" xfId="7910" hidden="1"/>
    <cellStyle name="Neutral 2 10" xfId="7945" hidden="1"/>
    <cellStyle name="Neutral 2 10" xfId="8036" hidden="1"/>
    <cellStyle name="Neutral 2 10" xfId="8146" hidden="1"/>
    <cellStyle name="Neutral 2 10" xfId="8138" hidden="1"/>
    <cellStyle name="Neutral 2 10" xfId="8202" hidden="1"/>
    <cellStyle name="Neutral 2 10" xfId="8237" hidden="1"/>
    <cellStyle name="Neutral 2 10" xfId="8032" hidden="1"/>
    <cellStyle name="Neutral 2 10" xfId="8288" hidden="1"/>
    <cellStyle name="Neutral 2 10" xfId="8280" hidden="1"/>
    <cellStyle name="Neutral 2 10" xfId="8344" hidden="1"/>
    <cellStyle name="Neutral 2 10" xfId="8379" hidden="1"/>
    <cellStyle name="Neutral 2 10" xfId="2269" hidden="1"/>
    <cellStyle name="Neutral 2 10" xfId="8449" hidden="1"/>
    <cellStyle name="Neutral 2 10" xfId="8441" hidden="1"/>
    <cellStyle name="Neutral 2 10" xfId="8505" hidden="1"/>
    <cellStyle name="Neutral 2 10" xfId="8540" hidden="1"/>
    <cellStyle name="Neutral 2 10" xfId="8703" hidden="1"/>
    <cellStyle name="Neutral 2 10" xfId="8842" hidden="1"/>
    <cellStyle name="Neutral 2 10" xfId="8834" hidden="1"/>
    <cellStyle name="Neutral 2 10" xfId="8898" hidden="1"/>
    <cellStyle name="Neutral 2 10" xfId="8933" hidden="1"/>
    <cellStyle name="Neutral 2 10" xfId="8694" hidden="1"/>
    <cellStyle name="Neutral 2 10" xfId="8989" hidden="1"/>
    <cellStyle name="Neutral 2 10" xfId="8981" hidden="1"/>
    <cellStyle name="Neutral 2 10" xfId="9045" hidden="1"/>
    <cellStyle name="Neutral 2 10" xfId="9080" hidden="1"/>
    <cellStyle name="Neutral 2 10" xfId="8770" hidden="1"/>
    <cellStyle name="Neutral 2 10" xfId="9130" hidden="1"/>
    <cellStyle name="Neutral 2 10" xfId="9122" hidden="1"/>
    <cellStyle name="Neutral 2 10" xfId="9186" hidden="1"/>
    <cellStyle name="Neutral 2 10" xfId="9221" hidden="1"/>
    <cellStyle name="Neutral 2 10" xfId="9286" hidden="1"/>
    <cellStyle name="Neutral 2 10" xfId="9347" hidden="1"/>
    <cellStyle name="Neutral 2 10" xfId="9339" hidden="1"/>
    <cellStyle name="Neutral 2 10" xfId="9403" hidden="1"/>
    <cellStyle name="Neutral 2 10" xfId="9438" hidden="1"/>
    <cellStyle name="Neutral 2 10" xfId="9529" hidden="1"/>
    <cellStyle name="Neutral 2 10" xfId="9639" hidden="1"/>
    <cellStyle name="Neutral 2 10" xfId="9631" hidden="1"/>
    <cellStyle name="Neutral 2 10" xfId="9695" hidden="1"/>
    <cellStyle name="Neutral 2 10" xfId="9730" hidden="1"/>
    <cellStyle name="Neutral 2 10" xfId="9525" hidden="1"/>
    <cellStyle name="Neutral 2 10" xfId="9781" hidden="1"/>
    <cellStyle name="Neutral 2 10" xfId="9773" hidden="1"/>
    <cellStyle name="Neutral 2 10" xfId="9837" hidden="1"/>
    <cellStyle name="Neutral 2 10" xfId="9872" hidden="1"/>
    <cellStyle name="Neutral 2 10" xfId="429" hidden="1"/>
    <cellStyle name="Neutral 2 10" xfId="9940" hidden="1"/>
    <cellStyle name="Neutral 2 10" xfId="9932" hidden="1"/>
    <cellStyle name="Neutral 2 10" xfId="9996" hidden="1"/>
    <cellStyle name="Neutral 2 10" xfId="10031" hidden="1"/>
    <cellStyle name="Neutral 2 10" xfId="10189" hidden="1"/>
    <cellStyle name="Neutral 2 10" xfId="10328" hidden="1"/>
    <cellStyle name="Neutral 2 10" xfId="10320" hidden="1"/>
    <cellStyle name="Neutral 2 10" xfId="10384" hidden="1"/>
    <cellStyle name="Neutral 2 10" xfId="10419" hidden="1"/>
    <cellStyle name="Neutral 2 10" xfId="10180" hidden="1"/>
    <cellStyle name="Neutral 2 10" xfId="10475" hidden="1"/>
    <cellStyle name="Neutral 2 10" xfId="10467" hidden="1"/>
    <cellStyle name="Neutral 2 10" xfId="10531" hidden="1"/>
    <cellStyle name="Neutral 2 10" xfId="10566" hidden="1"/>
    <cellStyle name="Neutral 2 10" xfId="10256" hidden="1"/>
    <cellStyle name="Neutral 2 10" xfId="10616" hidden="1"/>
    <cellStyle name="Neutral 2 10" xfId="10608" hidden="1"/>
    <cellStyle name="Neutral 2 10" xfId="10672" hidden="1"/>
    <cellStyle name="Neutral 2 10" xfId="10707" hidden="1"/>
    <cellStyle name="Neutral 2 10" xfId="10772" hidden="1"/>
    <cellStyle name="Neutral 2 10" xfId="10833" hidden="1"/>
    <cellStyle name="Neutral 2 10" xfId="10825" hidden="1"/>
    <cellStyle name="Neutral 2 10" xfId="10889" hidden="1"/>
    <cellStyle name="Neutral 2 10" xfId="10924" hidden="1"/>
    <cellStyle name="Neutral 2 10" xfId="11015" hidden="1"/>
    <cellStyle name="Neutral 2 10" xfId="11125" hidden="1"/>
    <cellStyle name="Neutral 2 10" xfId="11117" hidden="1"/>
    <cellStyle name="Neutral 2 10" xfId="11181" hidden="1"/>
    <cellStyle name="Neutral 2 10" xfId="11216" hidden="1"/>
    <cellStyle name="Neutral 2 10" xfId="11011" hidden="1"/>
    <cellStyle name="Neutral 2 10" xfId="11267" hidden="1"/>
    <cellStyle name="Neutral 2 10" xfId="11259" hidden="1"/>
    <cellStyle name="Neutral 2 10" xfId="11323" hidden="1"/>
    <cellStyle name="Neutral 2 10" xfId="11358" hidden="1"/>
    <cellStyle name="Neutral 2 10" xfId="422" hidden="1"/>
    <cellStyle name="Neutral 2 10" xfId="11423" hidden="1"/>
    <cellStyle name="Neutral 2 10" xfId="11415" hidden="1"/>
    <cellStyle name="Neutral 2 10" xfId="11479" hidden="1"/>
    <cellStyle name="Neutral 2 10" xfId="11514" hidden="1"/>
    <cellStyle name="Neutral 2 10" xfId="11669" hidden="1"/>
    <cellStyle name="Neutral 2 10" xfId="11808" hidden="1"/>
    <cellStyle name="Neutral 2 10" xfId="11800" hidden="1"/>
    <cellStyle name="Neutral 2 10" xfId="11864" hidden="1"/>
    <cellStyle name="Neutral 2 10" xfId="11899" hidden="1"/>
    <cellStyle name="Neutral 2 10" xfId="11660" hidden="1"/>
    <cellStyle name="Neutral 2 10" xfId="11955" hidden="1"/>
    <cellStyle name="Neutral 2 10" xfId="11947" hidden="1"/>
    <cellStyle name="Neutral 2 10" xfId="12011" hidden="1"/>
    <cellStyle name="Neutral 2 10" xfId="12046" hidden="1"/>
    <cellStyle name="Neutral 2 10" xfId="11736" hidden="1"/>
    <cellStyle name="Neutral 2 10" xfId="12096" hidden="1"/>
    <cellStyle name="Neutral 2 10" xfId="12088" hidden="1"/>
    <cellStyle name="Neutral 2 10" xfId="12152" hidden="1"/>
    <cellStyle name="Neutral 2 10" xfId="12187" hidden="1"/>
    <cellStyle name="Neutral 2 10" xfId="12252" hidden="1"/>
    <cellStyle name="Neutral 2 10" xfId="12313" hidden="1"/>
    <cellStyle name="Neutral 2 10" xfId="12305" hidden="1"/>
    <cellStyle name="Neutral 2 10" xfId="12369" hidden="1"/>
    <cellStyle name="Neutral 2 10" xfId="12404" hidden="1"/>
    <cellStyle name="Neutral 2 10" xfId="12495" hidden="1"/>
    <cellStyle name="Neutral 2 10" xfId="12605" hidden="1"/>
    <cellStyle name="Neutral 2 10" xfId="12597" hidden="1"/>
    <cellStyle name="Neutral 2 10" xfId="12661" hidden="1"/>
    <cellStyle name="Neutral 2 10" xfId="12696" hidden="1"/>
    <cellStyle name="Neutral 2 10" xfId="12491" hidden="1"/>
    <cellStyle name="Neutral 2 10" xfId="12747" hidden="1"/>
    <cellStyle name="Neutral 2 10" xfId="12739" hidden="1"/>
    <cellStyle name="Neutral 2 10" xfId="12803" hidden="1"/>
    <cellStyle name="Neutral 2 10" xfId="12838" hidden="1"/>
    <cellStyle name="Neutral 2 10" xfId="2265" hidden="1"/>
    <cellStyle name="Neutral 2 10" xfId="12902" hidden="1"/>
    <cellStyle name="Neutral 2 10" xfId="12894" hidden="1"/>
    <cellStyle name="Neutral 2 10" xfId="12958" hidden="1"/>
    <cellStyle name="Neutral 2 10" xfId="12993" hidden="1"/>
    <cellStyle name="Neutral 2 10" xfId="13140" hidden="1"/>
    <cellStyle name="Neutral 2 10" xfId="13279" hidden="1"/>
    <cellStyle name="Neutral 2 10" xfId="13271" hidden="1"/>
    <cellStyle name="Neutral 2 10" xfId="13335" hidden="1"/>
    <cellStyle name="Neutral 2 10" xfId="13370" hidden="1"/>
    <cellStyle name="Neutral 2 10" xfId="13131" hidden="1"/>
    <cellStyle name="Neutral 2 10" xfId="13426" hidden="1"/>
    <cellStyle name="Neutral 2 10" xfId="13418" hidden="1"/>
    <cellStyle name="Neutral 2 10" xfId="13482" hidden="1"/>
    <cellStyle name="Neutral 2 10" xfId="13517" hidden="1"/>
    <cellStyle name="Neutral 2 10" xfId="13207" hidden="1"/>
    <cellStyle name="Neutral 2 10" xfId="13567" hidden="1"/>
    <cellStyle name="Neutral 2 10" xfId="13559" hidden="1"/>
    <cellStyle name="Neutral 2 10" xfId="13623" hidden="1"/>
    <cellStyle name="Neutral 2 10" xfId="13658" hidden="1"/>
    <cellStyle name="Neutral 2 10" xfId="13723" hidden="1"/>
    <cellStyle name="Neutral 2 10" xfId="13784" hidden="1"/>
    <cellStyle name="Neutral 2 10" xfId="13776" hidden="1"/>
    <cellStyle name="Neutral 2 10" xfId="13840" hidden="1"/>
    <cellStyle name="Neutral 2 10" xfId="13875" hidden="1"/>
    <cellStyle name="Neutral 2 10" xfId="13966" hidden="1"/>
    <cellStyle name="Neutral 2 10" xfId="14076" hidden="1"/>
    <cellStyle name="Neutral 2 10" xfId="14068" hidden="1"/>
    <cellStyle name="Neutral 2 10" xfId="14132" hidden="1"/>
    <cellStyle name="Neutral 2 10" xfId="14167" hidden="1"/>
    <cellStyle name="Neutral 2 10" xfId="13962" hidden="1"/>
    <cellStyle name="Neutral 2 10" xfId="14218" hidden="1"/>
    <cellStyle name="Neutral 2 10" xfId="14210" hidden="1"/>
    <cellStyle name="Neutral 2 10" xfId="14274" hidden="1"/>
    <cellStyle name="Neutral 2 10" xfId="14309" hidden="1"/>
    <cellStyle name="Neutral 2 10" xfId="425" hidden="1"/>
    <cellStyle name="Neutral 2 10" xfId="14369" hidden="1"/>
    <cellStyle name="Neutral 2 10" xfId="14361" hidden="1"/>
    <cellStyle name="Neutral 2 10" xfId="14425" hidden="1"/>
    <cellStyle name="Neutral 2 10" xfId="14460" hidden="1"/>
    <cellStyle name="Neutral 2 10" xfId="14602" hidden="1"/>
    <cellStyle name="Neutral 2 10" xfId="14741" hidden="1"/>
    <cellStyle name="Neutral 2 10" xfId="14733" hidden="1"/>
    <cellStyle name="Neutral 2 10" xfId="14797" hidden="1"/>
    <cellStyle name="Neutral 2 10" xfId="14832" hidden="1"/>
    <cellStyle name="Neutral 2 10" xfId="14593" hidden="1"/>
    <cellStyle name="Neutral 2 10" xfId="14888" hidden="1"/>
    <cellStyle name="Neutral 2 10" xfId="14880" hidden="1"/>
    <cellStyle name="Neutral 2 10" xfId="14944" hidden="1"/>
    <cellStyle name="Neutral 2 10" xfId="14979" hidden="1"/>
    <cellStyle name="Neutral 2 10" xfId="14669" hidden="1"/>
    <cellStyle name="Neutral 2 10" xfId="15029" hidden="1"/>
    <cellStyle name="Neutral 2 10" xfId="15021" hidden="1"/>
    <cellStyle name="Neutral 2 10" xfId="15085" hidden="1"/>
    <cellStyle name="Neutral 2 10" xfId="15120" hidden="1"/>
    <cellStyle name="Neutral 2 10" xfId="15185" hidden="1"/>
    <cellStyle name="Neutral 2 10" xfId="15246" hidden="1"/>
    <cellStyle name="Neutral 2 10" xfId="15238" hidden="1"/>
    <cellStyle name="Neutral 2 10" xfId="15302" hidden="1"/>
    <cellStyle name="Neutral 2 10" xfId="15337" hidden="1"/>
    <cellStyle name="Neutral 2 10" xfId="15428" hidden="1"/>
    <cellStyle name="Neutral 2 10" xfId="15538" hidden="1"/>
    <cellStyle name="Neutral 2 10" xfId="15530" hidden="1"/>
    <cellStyle name="Neutral 2 10" xfId="15594" hidden="1"/>
    <cellStyle name="Neutral 2 10" xfId="15629" hidden="1"/>
    <cellStyle name="Neutral 2 10" xfId="15424" hidden="1"/>
    <cellStyle name="Neutral 2 10" xfId="15680" hidden="1"/>
    <cellStyle name="Neutral 2 10" xfId="15672" hidden="1"/>
    <cellStyle name="Neutral 2 10" xfId="15736" hidden="1"/>
    <cellStyle name="Neutral 2 10" xfId="15771" hidden="1"/>
    <cellStyle name="Neutral 2 10" xfId="2294" hidden="1"/>
    <cellStyle name="Neutral 2 10" xfId="15831" hidden="1"/>
    <cellStyle name="Neutral 2 10" xfId="15823" hidden="1"/>
    <cellStyle name="Neutral 2 10" xfId="15887" hidden="1"/>
    <cellStyle name="Neutral 2 10" xfId="15922" hidden="1"/>
    <cellStyle name="Neutral 2 10" xfId="16058" hidden="1"/>
    <cellStyle name="Neutral 2 10" xfId="16197" hidden="1"/>
    <cellStyle name="Neutral 2 10" xfId="16189" hidden="1"/>
    <cellStyle name="Neutral 2 10" xfId="16253" hidden="1"/>
    <cellStyle name="Neutral 2 10" xfId="16288" hidden="1"/>
    <cellStyle name="Neutral 2 10" xfId="16049" hidden="1"/>
    <cellStyle name="Neutral 2 10" xfId="16344" hidden="1"/>
    <cellStyle name="Neutral 2 10" xfId="16336" hidden="1"/>
    <cellStyle name="Neutral 2 10" xfId="16400" hidden="1"/>
    <cellStyle name="Neutral 2 10" xfId="16435" hidden="1"/>
    <cellStyle name="Neutral 2 10" xfId="16125" hidden="1"/>
    <cellStyle name="Neutral 2 10" xfId="16485" hidden="1"/>
    <cellStyle name="Neutral 2 10" xfId="16477" hidden="1"/>
    <cellStyle name="Neutral 2 10" xfId="16541" hidden="1"/>
    <cellStyle name="Neutral 2 10" xfId="16576" hidden="1"/>
    <cellStyle name="Neutral 2 10" xfId="16641" hidden="1"/>
    <cellStyle name="Neutral 2 10" xfId="16702" hidden="1"/>
    <cellStyle name="Neutral 2 10" xfId="16694" hidden="1"/>
    <cellStyle name="Neutral 2 10" xfId="16758" hidden="1"/>
    <cellStyle name="Neutral 2 10" xfId="16793" hidden="1"/>
    <cellStyle name="Neutral 2 10" xfId="16884" hidden="1"/>
    <cellStyle name="Neutral 2 10" xfId="16994" hidden="1"/>
    <cellStyle name="Neutral 2 10" xfId="16986" hidden="1"/>
    <cellStyle name="Neutral 2 10" xfId="17050" hidden="1"/>
    <cellStyle name="Neutral 2 10" xfId="17085" hidden="1"/>
    <cellStyle name="Neutral 2 10" xfId="16880" hidden="1"/>
    <cellStyle name="Neutral 2 10" xfId="17136" hidden="1"/>
    <cellStyle name="Neutral 2 10" xfId="17128" hidden="1"/>
    <cellStyle name="Neutral 2 10" xfId="17192" hidden="1"/>
    <cellStyle name="Neutral 2 10" xfId="17227" hidden="1"/>
    <cellStyle name="Neutral 2 10" xfId="2045" hidden="1"/>
    <cellStyle name="Neutral 2 10" xfId="17276" hidden="1"/>
    <cellStyle name="Neutral 2 10" xfId="17268" hidden="1"/>
    <cellStyle name="Neutral 2 10" xfId="17332" hidden="1"/>
    <cellStyle name="Neutral 2 10" xfId="17367" hidden="1"/>
    <cellStyle name="Neutral 2 10" xfId="17500" hidden="1"/>
    <cellStyle name="Neutral 2 10" xfId="17639" hidden="1"/>
    <cellStyle name="Neutral 2 10" xfId="17631" hidden="1"/>
    <cellStyle name="Neutral 2 10" xfId="17695" hidden="1"/>
    <cellStyle name="Neutral 2 10" xfId="17730" hidden="1"/>
    <cellStyle name="Neutral 2 10" xfId="17491" hidden="1"/>
    <cellStyle name="Neutral 2 10" xfId="17786" hidden="1"/>
    <cellStyle name="Neutral 2 10" xfId="17778" hidden="1"/>
    <cellStyle name="Neutral 2 10" xfId="17842" hidden="1"/>
    <cellStyle name="Neutral 2 10" xfId="17877" hidden="1"/>
    <cellStyle name="Neutral 2 10" xfId="17567" hidden="1"/>
    <cellStyle name="Neutral 2 10" xfId="17927" hidden="1"/>
    <cellStyle name="Neutral 2 10" xfId="17919" hidden="1"/>
    <cellStyle name="Neutral 2 10" xfId="17983" hidden="1"/>
    <cellStyle name="Neutral 2 10" xfId="18018" hidden="1"/>
    <cellStyle name="Neutral 2 10" xfId="18083" hidden="1"/>
    <cellStyle name="Neutral 2 10" xfId="18144" hidden="1"/>
    <cellStyle name="Neutral 2 10" xfId="18136" hidden="1"/>
    <cellStyle name="Neutral 2 10" xfId="18200" hidden="1"/>
    <cellStyle name="Neutral 2 10" xfId="18235" hidden="1"/>
    <cellStyle name="Neutral 2 10" xfId="18326" hidden="1"/>
    <cellStyle name="Neutral 2 10" xfId="18436" hidden="1"/>
    <cellStyle name="Neutral 2 10" xfId="18428" hidden="1"/>
    <cellStyle name="Neutral 2 10" xfId="18492" hidden="1"/>
    <cellStyle name="Neutral 2 10" xfId="18527" hidden="1"/>
    <cellStyle name="Neutral 2 10" xfId="18322" hidden="1"/>
    <cellStyle name="Neutral 2 10" xfId="18578" hidden="1"/>
    <cellStyle name="Neutral 2 10" xfId="18570" hidden="1"/>
    <cellStyle name="Neutral 2 10" xfId="18634" hidden="1"/>
    <cellStyle name="Neutral 2 10" xfId="18669" hidden="1"/>
    <cellStyle name="Neutral 2 10" xfId="18973" hidden="1"/>
    <cellStyle name="Neutral 2 10" xfId="19076" hidden="1"/>
    <cellStyle name="Neutral 2 10" xfId="19068" hidden="1"/>
    <cellStyle name="Neutral 2 10" xfId="19132" hidden="1"/>
    <cellStyle name="Neutral 2 10" xfId="19167" hidden="1"/>
    <cellStyle name="Neutral 2 10" xfId="19307" hidden="1"/>
    <cellStyle name="Neutral 2 10" xfId="19446" hidden="1"/>
    <cellStyle name="Neutral 2 10" xfId="19438" hidden="1"/>
    <cellStyle name="Neutral 2 10" xfId="19502" hidden="1"/>
    <cellStyle name="Neutral 2 10" xfId="19537" hidden="1"/>
    <cellStyle name="Neutral 2 10" xfId="19298" hidden="1"/>
    <cellStyle name="Neutral 2 10" xfId="19593" hidden="1"/>
    <cellStyle name="Neutral 2 10" xfId="19585" hidden="1"/>
    <cellStyle name="Neutral 2 10" xfId="19649" hidden="1"/>
    <cellStyle name="Neutral 2 10" xfId="19684" hidden="1"/>
    <cellStyle name="Neutral 2 10" xfId="19374" hidden="1"/>
    <cellStyle name="Neutral 2 10" xfId="19734" hidden="1"/>
    <cellStyle name="Neutral 2 10" xfId="19726" hidden="1"/>
    <cellStyle name="Neutral 2 10" xfId="19790" hidden="1"/>
    <cellStyle name="Neutral 2 10" xfId="19825" hidden="1"/>
    <cellStyle name="Neutral 2 10" xfId="19890" hidden="1"/>
    <cellStyle name="Neutral 2 10" xfId="19951" hidden="1"/>
    <cellStyle name="Neutral 2 10" xfId="19943" hidden="1"/>
    <cellStyle name="Neutral 2 10" xfId="20007" hidden="1"/>
    <cellStyle name="Neutral 2 10" xfId="20042" hidden="1"/>
    <cellStyle name="Neutral 2 10" xfId="20133" hidden="1"/>
    <cellStyle name="Neutral 2 10" xfId="20243" hidden="1"/>
    <cellStyle name="Neutral 2 10" xfId="20235" hidden="1"/>
    <cellStyle name="Neutral 2 10" xfId="20299" hidden="1"/>
    <cellStyle name="Neutral 2 10" xfId="20334" hidden="1"/>
    <cellStyle name="Neutral 2 10" xfId="20129" hidden="1"/>
    <cellStyle name="Neutral 2 10" xfId="20385" hidden="1"/>
    <cellStyle name="Neutral 2 10" xfId="20377" hidden="1"/>
    <cellStyle name="Neutral 2 10" xfId="20441" hidden="1"/>
    <cellStyle name="Neutral 2 10" xfId="20476" hidden="1"/>
    <cellStyle name="Neutral 2 10" xfId="20541" hidden="1"/>
    <cellStyle name="Neutral 2 10" xfId="20602" hidden="1"/>
    <cellStyle name="Neutral 2 10" xfId="20594" hidden="1"/>
    <cellStyle name="Neutral 2 10" xfId="20658" hidden="1"/>
    <cellStyle name="Neutral 2 10" xfId="20693" hidden="1"/>
    <cellStyle name="Neutral 2 10" xfId="20804" hidden="1"/>
    <cellStyle name="Neutral 2 10" xfId="20993" hidden="1"/>
    <cellStyle name="Neutral 2 10" xfId="20985" hidden="1"/>
    <cellStyle name="Neutral 2 10" xfId="21049" hidden="1"/>
    <cellStyle name="Neutral 2 10" xfId="21084" hidden="1"/>
    <cellStyle name="Neutral 2 10" xfId="21192" hidden="1"/>
    <cellStyle name="Neutral 2 10" xfId="21302" hidden="1"/>
    <cellStyle name="Neutral 2 10" xfId="21294" hidden="1"/>
    <cellStyle name="Neutral 2 10" xfId="21358" hidden="1"/>
    <cellStyle name="Neutral 2 10" xfId="21393" hidden="1"/>
    <cellStyle name="Neutral 2 10" xfId="21188" hidden="1"/>
    <cellStyle name="Neutral 2 10" xfId="21446" hidden="1"/>
    <cellStyle name="Neutral 2 10" xfId="21438" hidden="1"/>
    <cellStyle name="Neutral 2 10" xfId="21502" hidden="1"/>
    <cellStyle name="Neutral 2 10" xfId="21537" hidden="1"/>
    <cellStyle name="Neutral 2 10" xfId="20828" hidden="1"/>
    <cellStyle name="Neutral 2 10" xfId="21603" hidden="1"/>
    <cellStyle name="Neutral 2 10" xfId="21595" hidden="1"/>
    <cellStyle name="Neutral 2 10" xfId="21659" hidden="1"/>
    <cellStyle name="Neutral 2 10" xfId="21694" hidden="1"/>
    <cellStyle name="Neutral 2 10" xfId="21833" hidden="1"/>
    <cellStyle name="Neutral 2 10" xfId="21973" hidden="1"/>
    <cellStyle name="Neutral 2 10" xfId="21965" hidden="1"/>
    <cellStyle name="Neutral 2 10" xfId="22029" hidden="1"/>
    <cellStyle name="Neutral 2 10" xfId="22064" hidden="1"/>
    <cellStyle name="Neutral 2 10" xfId="21824" hidden="1"/>
    <cellStyle name="Neutral 2 10" xfId="22122" hidden="1"/>
    <cellStyle name="Neutral 2 10" xfId="22114" hidden="1"/>
    <cellStyle name="Neutral 2 10" xfId="22178" hidden="1"/>
    <cellStyle name="Neutral 2 10" xfId="22213" hidden="1"/>
    <cellStyle name="Neutral 2 10" xfId="21900" hidden="1"/>
    <cellStyle name="Neutral 2 10" xfId="22265" hidden="1"/>
    <cellStyle name="Neutral 2 10" xfId="22257" hidden="1"/>
    <cellStyle name="Neutral 2 10" xfId="22321" hidden="1"/>
    <cellStyle name="Neutral 2 10" xfId="22356" hidden="1"/>
    <cellStyle name="Neutral 2 10" xfId="22423" hidden="1"/>
    <cellStyle name="Neutral 2 10" xfId="22484" hidden="1"/>
    <cellStyle name="Neutral 2 10" xfId="22476" hidden="1"/>
    <cellStyle name="Neutral 2 10" xfId="22540" hidden="1"/>
    <cellStyle name="Neutral 2 10" xfId="22575" hidden="1"/>
    <cellStyle name="Neutral 2 10" xfId="22666" hidden="1"/>
    <cellStyle name="Neutral 2 10" xfId="22776" hidden="1"/>
    <cellStyle name="Neutral 2 10" xfId="22768" hidden="1"/>
    <cellStyle name="Neutral 2 10" xfId="22832" hidden="1"/>
    <cellStyle name="Neutral 2 10" xfId="22867" hidden="1"/>
    <cellStyle name="Neutral 2 10" xfId="22662" hidden="1"/>
    <cellStyle name="Neutral 2 10" xfId="22918" hidden="1"/>
    <cellStyle name="Neutral 2 10" xfId="22910" hidden="1"/>
    <cellStyle name="Neutral 2 10" xfId="22974" hidden="1"/>
    <cellStyle name="Neutral 2 10" xfId="23009" hidden="1"/>
    <cellStyle name="Neutral 2 10" xfId="20817" hidden="1"/>
    <cellStyle name="Neutral 2 10" xfId="23058" hidden="1"/>
    <cellStyle name="Neutral 2 10" xfId="23050" hidden="1"/>
    <cellStyle name="Neutral 2 10" xfId="23114" hidden="1"/>
    <cellStyle name="Neutral 2 10" xfId="23149" hidden="1"/>
    <cellStyle name="Neutral 2 10" xfId="23286" hidden="1"/>
    <cellStyle name="Neutral 2 10" xfId="23425" hidden="1"/>
    <cellStyle name="Neutral 2 10" xfId="23417" hidden="1"/>
    <cellStyle name="Neutral 2 10" xfId="23481" hidden="1"/>
    <cellStyle name="Neutral 2 10" xfId="23516" hidden="1"/>
    <cellStyle name="Neutral 2 10" xfId="23277" hidden="1"/>
    <cellStyle name="Neutral 2 10" xfId="23574" hidden="1"/>
    <cellStyle name="Neutral 2 10" xfId="23566" hidden="1"/>
    <cellStyle name="Neutral 2 10" xfId="23630" hidden="1"/>
    <cellStyle name="Neutral 2 10" xfId="23665" hidden="1"/>
    <cellStyle name="Neutral 2 10" xfId="23353" hidden="1"/>
    <cellStyle name="Neutral 2 10" xfId="23717" hidden="1"/>
    <cellStyle name="Neutral 2 10" xfId="23709" hidden="1"/>
    <cellStyle name="Neutral 2 10" xfId="23773" hidden="1"/>
    <cellStyle name="Neutral 2 10" xfId="23808" hidden="1"/>
    <cellStyle name="Neutral 2 10" xfId="23874" hidden="1"/>
    <cellStyle name="Neutral 2 10" xfId="23935" hidden="1"/>
    <cellStyle name="Neutral 2 10" xfId="23927" hidden="1"/>
    <cellStyle name="Neutral 2 10" xfId="23991" hidden="1"/>
    <cellStyle name="Neutral 2 10" xfId="24026" hidden="1"/>
    <cellStyle name="Neutral 2 10" xfId="24117" hidden="1"/>
    <cellStyle name="Neutral 2 10" xfId="24227" hidden="1"/>
    <cellStyle name="Neutral 2 10" xfId="24219" hidden="1"/>
    <cellStyle name="Neutral 2 10" xfId="24283" hidden="1"/>
    <cellStyle name="Neutral 2 10" xfId="24318" hidden="1"/>
    <cellStyle name="Neutral 2 10" xfId="24113" hidden="1"/>
    <cellStyle name="Neutral 2 10" xfId="24369" hidden="1"/>
    <cellStyle name="Neutral 2 10" xfId="24361" hidden="1"/>
    <cellStyle name="Neutral 2 10" xfId="24425" hidden="1"/>
    <cellStyle name="Neutral 2 10" xfId="24460" hidden="1"/>
    <cellStyle name="Neutral 2 10" xfId="20822" hidden="1"/>
    <cellStyle name="Neutral 2 10" xfId="24509" hidden="1"/>
    <cellStyle name="Neutral 2 10" xfId="24501" hidden="1"/>
    <cellStyle name="Neutral 2 10" xfId="24565" hidden="1"/>
    <cellStyle name="Neutral 2 10" xfId="24600" hidden="1"/>
    <cellStyle name="Neutral 2 10" xfId="24733" hidden="1"/>
    <cellStyle name="Neutral 2 10" xfId="24872" hidden="1"/>
    <cellStyle name="Neutral 2 10" xfId="24864" hidden="1"/>
    <cellStyle name="Neutral 2 10" xfId="24928" hidden="1"/>
    <cellStyle name="Neutral 2 10" xfId="24963" hidden="1"/>
    <cellStyle name="Neutral 2 10" xfId="24724" hidden="1"/>
    <cellStyle name="Neutral 2 10" xfId="25019" hidden="1"/>
    <cellStyle name="Neutral 2 10" xfId="25011" hidden="1"/>
    <cellStyle name="Neutral 2 10" xfId="25075" hidden="1"/>
    <cellStyle name="Neutral 2 10" xfId="25110" hidden="1"/>
    <cellStyle name="Neutral 2 10" xfId="24800" hidden="1"/>
    <cellStyle name="Neutral 2 10" xfId="25160" hidden="1"/>
    <cellStyle name="Neutral 2 10" xfId="25152" hidden="1"/>
    <cellStyle name="Neutral 2 10" xfId="25216" hidden="1"/>
    <cellStyle name="Neutral 2 10" xfId="25251" hidden="1"/>
    <cellStyle name="Neutral 2 10" xfId="25316" hidden="1"/>
    <cellStyle name="Neutral 2 10" xfId="25377" hidden="1"/>
    <cellStyle name="Neutral 2 10" xfId="25369" hidden="1"/>
    <cellStyle name="Neutral 2 10" xfId="25433" hidden="1"/>
    <cellStyle name="Neutral 2 10" xfId="25468" hidden="1"/>
    <cellStyle name="Neutral 2 10" xfId="25559" hidden="1"/>
    <cellStyle name="Neutral 2 10" xfId="25669" hidden="1"/>
    <cellStyle name="Neutral 2 10" xfId="25661" hidden="1"/>
    <cellStyle name="Neutral 2 10" xfId="25725" hidden="1"/>
    <cellStyle name="Neutral 2 10" xfId="25760" hidden="1"/>
    <cellStyle name="Neutral 2 10" xfId="25555" hidden="1"/>
    <cellStyle name="Neutral 2 10" xfId="25811" hidden="1"/>
    <cellStyle name="Neutral 2 10" xfId="25803" hidden="1"/>
    <cellStyle name="Neutral 2 10" xfId="25867" hidden="1"/>
    <cellStyle name="Neutral 2 10" xfId="25902" hidden="1"/>
    <cellStyle name="Neutral 2 10" xfId="25969" hidden="1"/>
    <cellStyle name="Neutral 2 10" xfId="26104" hidden="1"/>
    <cellStyle name="Neutral 2 10" xfId="26096" hidden="1"/>
    <cellStyle name="Neutral 2 10" xfId="26160" hidden="1"/>
    <cellStyle name="Neutral 2 10" xfId="26195" hidden="1"/>
    <cellStyle name="Neutral 2 10" xfId="26329" hidden="1"/>
    <cellStyle name="Neutral 2 10" xfId="26468" hidden="1"/>
    <cellStyle name="Neutral 2 10" xfId="26460" hidden="1"/>
    <cellStyle name="Neutral 2 10" xfId="26524" hidden="1"/>
    <cellStyle name="Neutral 2 10" xfId="26559" hidden="1"/>
    <cellStyle name="Neutral 2 10" xfId="26320" hidden="1"/>
    <cellStyle name="Neutral 2 10" xfId="26615" hidden="1"/>
    <cellStyle name="Neutral 2 10" xfId="26607" hidden="1"/>
    <cellStyle name="Neutral 2 10" xfId="26671" hidden="1"/>
    <cellStyle name="Neutral 2 10" xfId="26706" hidden="1"/>
    <cellStyle name="Neutral 2 10" xfId="26396" hidden="1"/>
    <cellStyle name="Neutral 2 10" xfId="26756" hidden="1"/>
    <cellStyle name="Neutral 2 10" xfId="26748" hidden="1"/>
    <cellStyle name="Neutral 2 10" xfId="26812" hidden="1"/>
    <cellStyle name="Neutral 2 10" xfId="26847" hidden="1"/>
    <cellStyle name="Neutral 2 10" xfId="26912" hidden="1"/>
    <cellStyle name="Neutral 2 10" xfId="26973" hidden="1"/>
    <cellStyle name="Neutral 2 10" xfId="26965" hidden="1"/>
    <cellStyle name="Neutral 2 10" xfId="27029" hidden="1"/>
    <cellStyle name="Neutral 2 10" xfId="27064" hidden="1"/>
    <cellStyle name="Neutral 2 10" xfId="27155" hidden="1"/>
    <cellStyle name="Neutral 2 10" xfId="27265" hidden="1"/>
    <cellStyle name="Neutral 2 10" xfId="27257" hidden="1"/>
    <cellStyle name="Neutral 2 10" xfId="27321" hidden="1"/>
    <cellStyle name="Neutral 2 10" xfId="27356" hidden="1"/>
    <cellStyle name="Neutral 2 10" xfId="27151" hidden="1"/>
    <cellStyle name="Neutral 2 10" xfId="27407" hidden="1"/>
    <cellStyle name="Neutral 2 10" xfId="27399" hidden="1"/>
    <cellStyle name="Neutral 2 10" xfId="27463" hidden="1"/>
    <cellStyle name="Neutral 2 10" xfId="27498" hidden="1"/>
    <cellStyle name="Neutral 2 10" xfId="26040" hidden="1"/>
    <cellStyle name="Neutral 2 10" xfId="27547" hidden="1"/>
    <cellStyle name="Neutral 2 10" xfId="27539" hidden="1"/>
    <cellStyle name="Neutral 2 10" xfId="27603" hidden="1"/>
    <cellStyle name="Neutral 2 10" xfId="27638" hidden="1"/>
    <cellStyle name="Neutral 2 10" xfId="27771" hidden="1"/>
    <cellStyle name="Neutral 2 10" xfId="27910" hidden="1"/>
    <cellStyle name="Neutral 2 10" xfId="27902" hidden="1"/>
    <cellStyle name="Neutral 2 10" xfId="27966" hidden="1"/>
    <cellStyle name="Neutral 2 10" xfId="28001" hidden="1"/>
    <cellStyle name="Neutral 2 10" xfId="27762" hidden="1"/>
    <cellStyle name="Neutral 2 10" xfId="28057" hidden="1"/>
    <cellStyle name="Neutral 2 10" xfId="28049" hidden="1"/>
    <cellStyle name="Neutral 2 10" xfId="28113" hidden="1"/>
    <cellStyle name="Neutral 2 10" xfId="28148" hidden="1"/>
    <cellStyle name="Neutral 2 10" xfId="27838" hidden="1"/>
    <cellStyle name="Neutral 2 10" xfId="28198" hidden="1"/>
    <cellStyle name="Neutral 2 10" xfId="28190" hidden="1"/>
    <cellStyle name="Neutral 2 10" xfId="28254" hidden="1"/>
    <cellStyle name="Neutral 2 10" xfId="28289" hidden="1"/>
    <cellStyle name="Neutral 2 10" xfId="28354" hidden="1"/>
    <cellStyle name="Neutral 2 10" xfId="28415" hidden="1"/>
    <cellStyle name="Neutral 2 10" xfId="28407" hidden="1"/>
    <cellStyle name="Neutral 2 10" xfId="28471" hidden="1"/>
    <cellStyle name="Neutral 2 10" xfId="28506" hidden="1"/>
    <cellStyle name="Neutral 2 10" xfId="28597" hidden="1"/>
    <cellStyle name="Neutral 2 10" xfId="28707" hidden="1"/>
    <cellStyle name="Neutral 2 10" xfId="28699" hidden="1"/>
    <cellStyle name="Neutral 2 10" xfId="28763" hidden="1"/>
    <cellStyle name="Neutral 2 10" xfId="28798" hidden="1"/>
    <cellStyle name="Neutral 2 10" xfId="28593" hidden="1"/>
    <cellStyle name="Neutral 2 10" xfId="28849" hidden="1"/>
    <cellStyle name="Neutral 2 10" xfId="28841" hidden="1"/>
    <cellStyle name="Neutral 2 10" xfId="28905" hidden="1"/>
    <cellStyle name="Neutral 2 10" xfId="28940" hidden="1"/>
    <cellStyle name="Neutral 2 10" xfId="29006" hidden="1"/>
    <cellStyle name="Neutral 2 10" xfId="29067" hidden="1"/>
    <cellStyle name="Neutral 2 10" xfId="29059" hidden="1"/>
    <cellStyle name="Neutral 2 10" xfId="29123" hidden="1"/>
    <cellStyle name="Neutral 2 10" xfId="29158" hidden="1"/>
    <cellStyle name="Neutral 2 10" xfId="29291" hidden="1"/>
    <cellStyle name="Neutral 2 10" xfId="29430" hidden="1"/>
    <cellStyle name="Neutral 2 10" xfId="29422" hidden="1"/>
    <cellStyle name="Neutral 2 10" xfId="29486" hidden="1"/>
    <cellStyle name="Neutral 2 10" xfId="29521" hidden="1"/>
    <cellStyle name="Neutral 2 10" xfId="29282" hidden="1"/>
    <cellStyle name="Neutral 2 10" xfId="29577" hidden="1"/>
    <cellStyle name="Neutral 2 10" xfId="29569" hidden="1"/>
    <cellStyle name="Neutral 2 10" xfId="29633" hidden="1"/>
    <cellStyle name="Neutral 2 10" xfId="29668" hidden="1"/>
    <cellStyle name="Neutral 2 10" xfId="29358" hidden="1"/>
    <cellStyle name="Neutral 2 10" xfId="29718" hidden="1"/>
    <cellStyle name="Neutral 2 10" xfId="29710" hidden="1"/>
    <cellStyle name="Neutral 2 10" xfId="29774" hidden="1"/>
    <cellStyle name="Neutral 2 10" xfId="29809" hidden="1"/>
    <cellStyle name="Neutral 2 10" xfId="29874" hidden="1"/>
    <cellStyle name="Neutral 2 10" xfId="29935" hidden="1"/>
    <cellStyle name="Neutral 2 10" xfId="29927" hidden="1"/>
    <cellStyle name="Neutral 2 10" xfId="29991" hidden="1"/>
    <cellStyle name="Neutral 2 10" xfId="30026" hidden="1"/>
    <cellStyle name="Neutral 2 10" xfId="30117" hidden="1"/>
    <cellStyle name="Neutral 2 10" xfId="30227" hidden="1"/>
    <cellStyle name="Neutral 2 10" xfId="30219" hidden="1"/>
    <cellStyle name="Neutral 2 10" xfId="30283" hidden="1"/>
    <cellStyle name="Neutral 2 10" xfId="30318" hidden="1"/>
    <cellStyle name="Neutral 2 10" xfId="30113" hidden="1"/>
    <cellStyle name="Neutral 2 10" xfId="30369" hidden="1"/>
    <cellStyle name="Neutral 2 10" xfId="30361" hidden="1"/>
    <cellStyle name="Neutral 2 10" xfId="30425" hidden="1"/>
    <cellStyle name="Neutral 2 10" xfId="30460" hidden="1"/>
    <cellStyle name="Neutral 2 10" xfId="30525" hidden="1"/>
    <cellStyle name="Neutral 2 10" xfId="30586" hidden="1"/>
    <cellStyle name="Neutral 2 10" xfId="30578" hidden="1"/>
    <cellStyle name="Neutral 2 10" xfId="30642" hidden="1"/>
    <cellStyle name="Neutral 2 10" xfId="30677" hidden="1"/>
    <cellStyle name="Neutral 2 10" xfId="30788" hidden="1"/>
    <cellStyle name="Neutral 2 10" xfId="30977" hidden="1"/>
    <cellStyle name="Neutral 2 10" xfId="30969" hidden="1"/>
    <cellStyle name="Neutral 2 10" xfId="31033" hidden="1"/>
    <cellStyle name="Neutral 2 10" xfId="31068" hidden="1"/>
    <cellStyle name="Neutral 2 10" xfId="31176" hidden="1"/>
    <cellStyle name="Neutral 2 10" xfId="31286" hidden="1"/>
    <cellStyle name="Neutral 2 10" xfId="31278" hidden="1"/>
    <cellStyle name="Neutral 2 10" xfId="31342" hidden="1"/>
    <cellStyle name="Neutral 2 10" xfId="31377" hidden="1"/>
    <cellStyle name="Neutral 2 10" xfId="31172" hidden="1"/>
    <cellStyle name="Neutral 2 10" xfId="31430" hidden="1"/>
    <cellStyle name="Neutral 2 10" xfId="31422" hidden="1"/>
    <cellStyle name="Neutral 2 10" xfId="31486" hidden="1"/>
    <cellStyle name="Neutral 2 10" xfId="31521" hidden="1"/>
    <cellStyle name="Neutral 2 10" xfId="30812" hidden="1"/>
    <cellStyle name="Neutral 2 10" xfId="31587" hidden="1"/>
    <cellStyle name="Neutral 2 10" xfId="31579" hidden="1"/>
    <cellStyle name="Neutral 2 10" xfId="31643" hidden="1"/>
    <cellStyle name="Neutral 2 10" xfId="31678" hidden="1"/>
    <cellStyle name="Neutral 2 10" xfId="31817" hidden="1"/>
    <cellStyle name="Neutral 2 10" xfId="31957" hidden="1"/>
    <cellStyle name="Neutral 2 10" xfId="31949" hidden="1"/>
    <cellStyle name="Neutral 2 10" xfId="32013" hidden="1"/>
    <cellStyle name="Neutral 2 10" xfId="32048" hidden="1"/>
    <cellStyle name="Neutral 2 10" xfId="31808" hidden="1"/>
    <cellStyle name="Neutral 2 10" xfId="32106" hidden="1"/>
    <cellStyle name="Neutral 2 10" xfId="32098" hidden="1"/>
    <cellStyle name="Neutral 2 10" xfId="32162" hidden="1"/>
    <cellStyle name="Neutral 2 10" xfId="32197" hidden="1"/>
    <cellStyle name="Neutral 2 10" xfId="31884" hidden="1"/>
    <cellStyle name="Neutral 2 10" xfId="32249" hidden="1"/>
    <cellStyle name="Neutral 2 10" xfId="32241" hidden="1"/>
    <cellStyle name="Neutral 2 10" xfId="32305" hidden="1"/>
    <cellStyle name="Neutral 2 10" xfId="32340" hidden="1"/>
    <cellStyle name="Neutral 2 10" xfId="32407" hidden="1"/>
    <cellStyle name="Neutral 2 10" xfId="32468" hidden="1"/>
    <cellStyle name="Neutral 2 10" xfId="32460" hidden="1"/>
    <cellStyle name="Neutral 2 10" xfId="32524" hidden="1"/>
    <cellStyle name="Neutral 2 10" xfId="32559" hidden="1"/>
    <cellStyle name="Neutral 2 10" xfId="32650" hidden="1"/>
    <cellStyle name="Neutral 2 10" xfId="32760" hidden="1"/>
    <cellStyle name="Neutral 2 10" xfId="32752" hidden="1"/>
    <cellStyle name="Neutral 2 10" xfId="32816" hidden="1"/>
    <cellStyle name="Neutral 2 10" xfId="32851" hidden="1"/>
    <cellStyle name="Neutral 2 10" xfId="32646" hidden="1"/>
    <cellStyle name="Neutral 2 10" xfId="32902" hidden="1"/>
    <cellStyle name="Neutral 2 10" xfId="32894" hidden="1"/>
    <cellStyle name="Neutral 2 10" xfId="32958" hidden="1"/>
    <cellStyle name="Neutral 2 10" xfId="32993" hidden="1"/>
    <cellStyle name="Neutral 2 10" xfId="30801" hidden="1"/>
    <cellStyle name="Neutral 2 10" xfId="33042" hidden="1"/>
    <cellStyle name="Neutral 2 10" xfId="33034" hidden="1"/>
    <cellStyle name="Neutral 2 10" xfId="33098" hidden="1"/>
    <cellStyle name="Neutral 2 10" xfId="33133" hidden="1"/>
    <cellStyle name="Neutral 2 10" xfId="33269" hidden="1"/>
    <cellStyle name="Neutral 2 10" xfId="33408" hidden="1"/>
    <cellStyle name="Neutral 2 10" xfId="33400" hidden="1"/>
    <cellStyle name="Neutral 2 10" xfId="33464" hidden="1"/>
    <cellStyle name="Neutral 2 10" xfId="33499" hidden="1"/>
    <cellStyle name="Neutral 2 10" xfId="33260" hidden="1"/>
    <cellStyle name="Neutral 2 10" xfId="33557" hidden="1"/>
    <cellStyle name="Neutral 2 10" xfId="33549" hidden="1"/>
    <cellStyle name="Neutral 2 10" xfId="33613" hidden="1"/>
    <cellStyle name="Neutral 2 10" xfId="33648" hidden="1"/>
    <cellStyle name="Neutral 2 10" xfId="33336" hidden="1"/>
    <cellStyle name="Neutral 2 10" xfId="33700" hidden="1"/>
    <cellStyle name="Neutral 2 10" xfId="33692" hidden="1"/>
    <cellStyle name="Neutral 2 10" xfId="33756" hidden="1"/>
    <cellStyle name="Neutral 2 10" xfId="33791" hidden="1"/>
    <cellStyle name="Neutral 2 10" xfId="33857" hidden="1"/>
    <cellStyle name="Neutral 2 10" xfId="33918" hidden="1"/>
    <cellStyle name="Neutral 2 10" xfId="33910" hidden="1"/>
    <cellStyle name="Neutral 2 10" xfId="33974" hidden="1"/>
    <cellStyle name="Neutral 2 10" xfId="34009" hidden="1"/>
    <cellStyle name="Neutral 2 10" xfId="34100" hidden="1"/>
    <cellStyle name="Neutral 2 10" xfId="34210" hidden="1"/>
    <cellStyle name="Neutral 2 10" xfId="34202" hidden="1"/>
    <cellStyle name="Neutral 2 10" xfId="34266" hidden="1"/>
    <cellStyle name="Neutral 2 10" xfId="34301" hidden="1"/>
    <cellStyle name="Neutral 2 10" xfId="34096" hidden="1"/>
    <cellStyle name="Neutral 2 10" xfId="34352" hidden="1"/>
    <cellStyle name="Neutral 2 10" xfId="34344" hidden="1"/>
    <cellStyle name="Neutral 2 10" xfId="34408" hidden="1"/>
    <cellStyle name="Neutral 2 10" xfId="34443" hidden="1"/>
    <cellStyle name="Neutral 2 10" xfId="30806" hidden="1"/>
    <cellStyle name="Neutral 2 10" xfId="34492" hidden="1"/>
    <cellStyle name="Neutral 2 10" xfId="34484" hidden="1"/>
    <cellStyle name="Neutral 2 10" xfId="34548" hidden="1"/>
    <cellStyle name="Neutral 2 10" xfId="34583" hidden="1"/>
    <cellStyle name="Neutral 2 10" xfId="34716" hidden="1"/>
    <cellStyle name="Neutral 2 10" xfId="34855" hidden="1"/>
    <cellStyle name="Neutral 2 10" xfId="34847" hidden="1"/>
    <cellStyle name="Neutral 2 10" xfId="34911" hidden="1"/>
    <cellStyle name="Neutral 2 10" xfId="34946" hidden="1"/>
    <cellStyle name="Neutral 2 10" xfId="34707" hidden="1"/>
    <cellStyle name="Neutral 2 10" xfId="35002" hidden="1"/>
    <cellStyle name="Neutral 2 10" xfId="34994" hidden="1"/>
    <cellStyle name="Neutral 2 10" xfId="35058" hidden="1"/>
    <cellStyle name="Neutral 2 10" xfId="35093" hidden="1"/>
    <cellStyle name="Neutral 2 10" xfId="34783" hidden="1"/>
    <cellStyle name="Neutral 2 10" xfId="35143" hidden="1"/>
    <cellStyle name="Neutral 2 10" xfId="35135" hidden="1"/>
    <cellStyle name="Neutral 2 10" xfId="35199" hidden="1"/>
    <cellStyle name="Neutral 2 10" xfId="35234" hidden="1"/>
    <cellStyle name="Neutral 2 10" xfId="35299" hidden="1"/>
    <cellStyle name="Neutral 2 10" xfId="35360" hidden="1"/>
    <cellStyle name="Neutral 2 10" xfId="35352" hidden="1"/>
    <cellStyle name="Neutral 2 10" xfId="35416" hidden="1"/>
    <cellStyle name="Neutral 2 10" xfId="35451" hidden="1"/>
    <cellStyle name="Neutral 2 10" xfId="35542" hidden="1"/>
    <cellStyle name="Neutral 2 10" xfId="35652" hidden="1"/>
    <cellStyle name="Neutral 2 10" xfId="35644" hidden="1"/>
    <cellStyle name="Neutral 2 10" xfId="35708" hidden="1"/>
    <cellStyle name="Neutral 2 10" xfId="35743" hidden="1"/>
    <cellStyle name="Neutral 2 10" xfId="35538" hidden="1"/>
    <cellStyle name="Neutral 2 10" xfId="35794" hidden="1"/>
    <cellStyle name="Neutral 2 10" xfId="35786" hidden="1"/>
    <cellStyle name="Neutral 2 10" xfId="35850" hidden="1"/>
    <cellStyle name="Neutral 2 10" xfId="35885" hidden="1"/>
    <cellStyle name="Neutral 2 10" xfId="35952" hidden="1"/>
    <cellStyle name="Neutral 2 10" xfId="36087" hidden="1"/>
    <cellStyle name="Neutral 2 10" xfId="36079" hidden="1"/>
    <cellStyle name="Neutral 2 10" xfId="36143" hidden="1"/>
    <cellStyle name="Neutral 2 10" xfId="36178" hidden="1"/>
    <cellStyle name="Neutral 2 10" xfId="36312" hidden="1"/>
    <cellStyle name="Neutral 2 10" xfId="36451" hidden="1"/>
    <cellStyle name="Neutral 2 10" xfId="36443" hidden="1"/>
    <cellStyle name="Neutral 2 10" xfId="36507" hidden="1"/>
    <cellStyle name="Neutral 2 10" xfId="36542" hidden="1"/>
    <cellStyle name="Neutral 2 10" xfId="36303" hidden="1"/>
    <cellStyle name="Neutral 2 10" xfId="36598" hidden="1"/>
    <cellStyle name="Neutral 2 10" xfId="36590" hidden="1"/>
    <cellStyle name="Neutral 2 10" xfId="36654" hidden="1"/>
    <cellStyle name="Neutral 2 10" xfId="36689" hidden="1"/>
    <cellStyle name="Neutral 2 10" xfId="36379" hidden="1"/>
    <cellStyle name="Neutral 2 10" xfId="36739" hidden="1"/>
    <cellStyle name="Neutral 2 10" xfId="36731" hidden="1"/>
    <cellStyle name="Neutral 2 10" xfId="36795" hidden="1"/>
    <cellStyle name="Neutral 2 10" xfId="36830" hidden="1"/>
    <cellStyle name="Neutral 2 10" xfId="36895" hidden="1"/>
    <cellStyle name="Neutral 2 10" xfId="36956" hidden="1"/>
    <cellStyle name="Neutral 2 10" xfId="36948" hidden="1"/>
    <cellStyle name="Neutral 2 10" xfId="37012" hidden="1"/>
    <cellStyle name="Neutral 2 10" xfId="37047" hidden="1"/>
    <cellStyle name="Neutral 2 10" xfId="37138" hidden="1"/>
    <cellStyle name="Neutral 2 10" xfId="37248" hidden="1"/>
    <cellStyle name="Neutral 2 10" xfId="37240" hidden="1"/>
    <cellStyle name="Neutral 2 10" xfId="37304" hidden="1"/>
    <cellStyle name="Neutral 2 10" xfId="37339" hidden="1"/>
    <cellStyle name="Neutral 2 10" xfId="37134" hidden="1"/>
    <cellStyle name="Neutral 2 10" xfId="37390" hidden="1"/>
    <cellStyle name="Neutral 2 10" xfId="37382" hidden="1"/>
    <cellStyle name="Neutral 2 10" xfId="37446" hidden="1"/>
    <cellStyle name="Neutral 2 10" xfId="37481" hidden="1"/>
    <cellStyle name="Neutral 2 10" xfId="36023" hidden="1"/>
    <cellStyle name="Neutral 2 10" xfId="37530" hidden="1"/>
    <cellStyle name="Neutral 2 10" xfId="37522" hidden="1"/>
    <cellStyle name="Neutral 2 10" xfId="37586" hidden="1"/>
    <cellStyle name="Neutral 2 10" xfId="37621" hidden="1"/>
    <cellStyle name="Neutral 2 10" xfId="37754" hidden="1"/>
    <cellStyle name="Neutral 2 10" xfId="37893" hidden="1"/>
    <cellStyle name="Neutral 2 10" xfId="37885" hidden="1"/>
    <cellStyle name="Neutral 2 10" xfId="37949" hidden="1"/>
    <cellStyle name="Neutral 2 10" xfId="37984" hidden="1"/>
    <cellStyle name="Neutral 2 10" xfId="37745" hidden="1"/>
    <cellStyle name="Neutral 2 10" xfId="38040" hidden="1"/>
    <cellStyle name="Neutral 2 10" xfId="38032" hidden="1"/>
    <cellStyle name="Neutral 2 10" xfId="38096" hidden="1"/>
    <cellStyle name="Neutral 2 10" xfId="38131" hidden="1"/>
    <cellStyle name="Neutral 2 10" xfId="37821" hidden="1"/>
    <cellStyle name="Neutral 2 10" xfId="38181" hidden="1"/>
    <cellStyle name="Neutral 2 10" xfId="38173" hidden="1"/>
    <cellStyle name="Neutral 2 10" xfId="38237" hidden="1"/>
    <cellStyle name="Neutral 2 10" xfId="38272" hidden="1"/>
    <cellStyle name="Neutral 2 10" xfId="38337" hidden="1"/>
    <cellStyle name="Neutral 2 10" xfId="38398" hidden="1"/>
    <cellStyle name="Neutral 2 10" xfId="38390" hidden="1"/>
    <cellStyle name="Neutral 2 10" xfId="38454" hidden="1"/>
    <cellStyle name="Neutral 2 10" xfId="38489" hidden="1"/>
    <cellStyle name="Neutral 2 10" xfId="38580" hidden="1"/>
    <cellStyle name="Neutral 2 10" xfId="38690" hidden="1"/>
    <cellStyle name="Neutral 2 10" xfId="38682" hidden="1"/>
    <cellStyle name="Neutral 2 10" xfId="38746" hidden="1"/>
    <cellStyle name="Neutral 2 10" xfId="38781" hidden="1"/>
    <cellStyle name="Neutral 2 10" xfId="38576" hidden="1"/>
    <cellStyle name="Neutral 2 10" xfId="38832" hidden="1"/>
    <cellStyle name="Neutral 2 10" xfId="38824" hidden="1"/>
    <cellStyle name="Neutral 2 10" xfId="38888" hidden="1"/>
    <cellStyle name="Neutral 2 10" xfId="38923" hidden="1"/>
    <cellStyle name="Neutral 2 10" xfId="39004" hidden="1"/>
    <cellStyle name="Neutral 2 10" xfId="39070" hidden="1"/>
    <cellStyle name="Neutral 2 10" xfId="39062" hidden="1"/>
    <cellStyle name="Neutral 2 10" xfId="39126" hidden="1"/>
    <cellStyle name="Neutral 2 10" xfId="39161" hidden="1"/>
    <cellStyle name="Neutral 2 10" xfId="39294" hidden="1"/>
    <cellStyle name="Neutral 2 10" xfId="39433" hidden="1"/>
    <cellStyle name="Neutral 2 10" xfId="39425" hidden="1"/>
    <cellStyle name="Neutral 2 10" xfId="39489" hidden="1"/>
    <cellStyle name="Neutral 2 10" xfId="39524" hidden="1"/>
    <cellStyle name="Neutral 2 10" xfId="39285" hidden="1"/>
    <cellStyle name="Neutral 2 10" xfId="39580" hidden="1"/>
    <cellStyle name="Neutral 2 10" xfId="39572" hidden="1"/>
    <cellStyle name="Neutral 2 10" xfId="39636" hidden="1"/>
    <cellStyle name="Neutral 2 10" xfId="39671" hidden="1"/>
    <cellStyle name="Neutral 2 10" xfId="39361" hidden="1"/>
    <cellStyle name="Neutral 2 10" xfId="39721" hidden="1"/>
    <cellStyle name="Neutral 2 10" xfId="39713" hidden="1"/>
    <cellStyle name="Neutral 2 10" xfId="39777" hidden="1"/>
    <cellStyle name="Neutral 2 10" xfId="39812" hidden="1"/>
    <cellStyle name="Neutral 2 10" xfId="39877" hidden="1"/>
    <cellStyle name="Neutral 2 10" xfId="39938" hidden="1"/>
    <cellStyle name="Neutral 2 10" xfId="39930" hidden="1"/>
    <cellStyle name="Neutral 2 10" xfId="39994" hidden="1"/>
    <cellStyle name="Neutral 2 10" xfId="40029" hidden="1"/>
    <cellStyle name="Neutral 2 10" xfId="40120" hidden="1"/>
    <cellStyle name="Neutral 2 10" xfId="40230" hidden="1"/>
    <cellStyle name="Neutral 2 10" xfId="40222" hidden="1"/>
    <cellStyle name="Neutral 2 10" xfId="40286" hidden="1"/>
    <cellStyle name="Neutral 2 10" xfId="40321" hidden="1"/>
    <cellStyle name="Neutral 2 10" xfId="40116" hidden="1"/>
    <cellStyle name="Neutral 2 10" xfId="40372" hidden="1"/>
    <cellStyle name="Neutral 2 10" xfId="40364" hidden="1"/>
    <cellStyle name="Neutral 2 10" xfId="40428" hidden="1"/>
    <cellStyle name="Neutral 2 10" xfId="40463" hidden="1"/>
    <cellStyle name="Neutral 2 10" xfId="40528" hidden="1"/>
    <cellStyle name="Neutral 2 10" xfId="40589" hidden="1"/>
    <cellStyle name="Neutral 2 10" xfId="40581" hidden="1"/>
    <cellStyle name="Neutral 2 10" xfId="40645" hidden="1"/>
    <cellStyle name="Neutral 2 10" xfId="40680" hidden="1"/>
    <cellStyle name="Neutral 2 10" xfId="40791" hidden="1"/>
    <cellStyle name="Neutral 2 10" xfId="40980" hidden="1"/>
    <cellStyle name="Neutral 2 10" xfId="40972" hidden="1"/>
    <cellStyle name="Neutral 2 10" xfId="41036" hidden="1"/>
    <cellStyle name="Neutral 2 10" xfId="41071" hidden="1"/>
    <cellStyle name="Neutral 2 10" xfId="41179" hidden="1"/>
    <cellStyle name="Neutral 2 10" xfId="41289" hidden="1"/>
    <cellStyle name="Neutral 2 10" xfId="41281" hidden="1"/>
    <cellStyle name="Neutral 2 10" xfId="41345" hidden="1"/>
    <cellStyle name="Neutral 2 10" xfId="41380" hidden="1"/>
    <cellStyle name="Neutral 2 10" xfId="41175" hidden="1"/>
    <cellStyle name="Neutral 2 10" xfId="41433" hidden="1"/>
    <cellStyle name="Neutral 2 10" xfId="41425" hidden="1"/>
    <cellStyle name="Neutral 2 10" xfId="41489" hidden="1"/>
    <cellStyle name="Neutral 2 10" xfId="41524" hidden="1"/>
    <cellStyle name="Neutral 2 10" xfId="40815" hidden="1"/>
    <cellStyle name="Neutral 2 10" xfId="41590" hidden="1"/>
    <cellStyle name="Neutral 2 10" xfId="41582" hidden="1"/>
    <cellStyle name="Neutral 2 10" xfId="41646" hidden="1"/>
    <cellStyle name="Neutral 2 10" xfId="41681" hidden="1"/>
    <cellStyle name="Neutral 2 10" xfId="41820" hidden="1"/>
    <cellStyle name="Neutral 2 10" xfId="41960" hidden="1"/>
    <cellStyle name="Neutral 2 10" xfId="41952" hidden="1"/>
    <cellStyle name="Neutral 2 10" xfId="42016" hidden="1"/>
    <cellStyle name="Neutral 2 10" xfId="42051" hidden="1"/>
    <cellStyle name="Neutral 2 10" xfId="41811" hidden="1"/>
    <cellStyle name="Neutral 2 10" xfId="42109" hidden="1"/>
    <cellStyle name="Neutral 2 10" xfId="42101" hidden="1"/>
    <cellStyle name="Neutral 2 10" xfId="42165" hidden="1"/>
    <cellStyle name="Neutral 2 10" xfId="42200" hidden="1"/>
    <cellStyle name="Neutral 2 10" xfId="41887" hidden="1"/>
    <cellStyle name="Neutral 2 10" xfId="42252" hidden="1"/>
    <cellStyle name="Neutral 2 10" xfId="42244" hidden="1"/>
    <cellStyle name="Neutral 2 10" xfId="42308" hidden="1"/>
    <cellStyle name="Neutral 2 10" xfId="42343" hidden="1"/>
    <cellStyle name="Neutral 2 10" xfId="42410" hidden="1"/>
    <cellStyle name="Neutral 2 10" xfId="42471" hidden="1"/>
    <cellStyle name="Neutral 2 10" xfId="42463" hidden="1"/>
    <cellStyle name="Neutral 2 10" xfId="42527" hidden="1"/>
    <cellStyle name="Neutral 2 10" xfId="42562" hidden="1"/>
    <cellStyle name="Neutral 2 10" xfId="42653" hidden="1"/>
    <cellStyle name="Neutral 2 10" xfId="42763" hidden="1"/>
    <cellStyle name="Neutral 2 10" xfId="42755" hidden="1"/>
    <cellStyle name="Neutral 2 10" xfId="42819" hidden="1"/>
    <cellStyle name="Neutral 2 10" xfId="42854" hidden="1"/>
    <cellStyle name="Neutral 2 10" xfId="42649" hidden="1"/>
    <cellStyle name="Neutral 2 10" xfId="42905" hidden="1"/>
    <cellStyle name="Neutral 2 10" xfId="42897" hidden="1"/>
    <cellStyle name="Neutral 2 10" xfId="42961" hidden="1"/>
    <cellStyle name="Neutral 2 10" xfId="42996" hidden="1"/>
    <cellStyle name="Neutral 2 10" xfId="40804" hidden="1"/>
    <cellStyle name="Neutral 2 10" xfId="43045" hidden="1"/>
    <cellStyle name="Neutral 2 10" xfId="43037" hidden="1"/>
    <cellStyle name="Neutral 2 10" xfId="43101" hidden="1"/>
    <cellStyle name="Neutral 2 10" xfId="43136" hidden="1"/>
    <cellStyle name="Neutral 2 10" xfId="43272" hidden="1"/>
    <cellStyle name="Neutral 2 10" xfId="43411" hidden="1"/>
    <cellStyle name="Neutral 2 10" xfId="43403" hidden="1"/>
    <cellStyle name="Neutral 2 10" xfId="43467" hidden="1"/>
    <cellStyle name="Neutral 2 10" xfId="43502" hidden="1"/>
    <cellStyle name="Neutral 2 10" xfId="43263" hidden="1"/>
    <cellStyle name="Neutral 2 10" xfId="43560" hidden="1"/>
    <cellStyle name="Neutral 2 10" xfId="43552" hidden="1"/>
    <cellStyle name="Neutral 2 10" xfId="43616" hidden="1"/>
    <cellStyle name="Neutral 2 10" xfId="43651" hidden="1"/>
    <cellStyle name="Neutral 2 10" xfId="43339" hidden="1"/>
    <cellStyle name="Neutral 2 10" xfId="43703" hidden="1"/>
    <cellStyle name="Neutral 2 10" xfId="43695" hidden="1"/>
    <cellStyle name="Neutral 2 10" xfId="43759" hidden="1"/>
    <cellStyle name="Neutral 2 10" xfId="43794" hidden="1"/>
    <cellStyle name="Neutral 2 10" xfId="43860" hidden="1"/>
    <cellStyle name="Neutral 2 10" xfId="43921" hidden="1"/>
    <cellStyle name="Neutral 2 10" xfId="43913" hidden="1"/>
    <cellStyle name="Neutral 2 10" xfId="43977" hidden="1"/>
    <cellStyle name="Neutral 2 10" xfId="44012" hidden="1"/>
    <cellStyle name="Neutral 2 10" xfId="44103" hidden="1"/>
    <cellStyle name="Neutral 2 10" xfId="44213" hidden="1"/>
    <cellStyle name="Neutral 2 10" xfId="44205" hidden="1"/>
    <cellStyle name="Neutral 2 10" xfId="44269" hidden="1"/>
    <cellStyle name="Neutral 2 10" xfId="44304" hidden="1"/>
    <cellStyle name="Neutral 2 10" xfId="44099" hidden="1"/>
    <cellStyle name="Neutral 2 10" xfId="44355" hidden="1"/>
    <cellStyle name="Neutral 2 10" xfId="44347" hidden="1"/>
    <cellStyle name="Neutral 2 10" xfId="44411" hidden="1"/>
    <cellStyle name="Neutral 2 10" xfId="44446" hidden="1"/>
    <cellStyle name="Neutral 2 10" xfId="40809" hidden="1"/>
    <cellStyle name="Neutral 2 10" xfId="44495" hidden="1"/>
    <cellStyle name="Neutral 2 10" xfId="44487" hidden="1"/>
    <cellStyle name="Neutral 2 10" xfId="44551" hidden="1"/>
    <cellStyle name="Neutral 2 10" xfId="44586" hidden="1"/>
    <cellStyle name="Neutral 2 10" xfId="44719" hidden="1"/>
    <cellStyle name="Neutral 2 10" xfId="44858" hidden="1"/>
    <cellStyle name="Neutral 2 10" xfId="44850" hidden="1"/>
    <cellStyle name="Neutral 2 10" xfId="44914" hidden="1"/>
    <cellStyle name="Neutral 2 10" xfId="44949" hidden="1"/>
    <cellStyle name="Neutral 2 10" xfId="44710" hidden="1"/>
    <cellStyle name="Neutral 2 10" xfId="45005" hidden="1"/>
    <cellStyle name="Neutral 2 10" xfId="44997" hidden="1"/>
    <cellStyle name="Neutral 2 10" xfId="45061" hidden="1"/>
    <cellStyle name="Neutral 2 10" xfId="45096" hidden="1"/>
    <cellStyle name="Neutral 2 10" xfId="44786" hidden="1"/>
    <cellStyle name="Neutral 2 10" xfId="45146" hidden="1"/>
    <cellStyle name="Neutral 2 10" xfId="45138" hidden="1"/>
    <cellStyle name="Neutral 2 10" xfId="45202" hidden="1"/>
    <cellStyle name="Neutral 2 10" xfId="45237" hidden="1"/>
    <cellStyle name="Neutral 2 10" xfId="45302" hidden="1"/>
    <cellStyle name="Neutral 2 10" xfId="45363" hidden="1"/>
    <cellStyle name="Neutral 2 10" xfId="45355" hidden="1"/>
    <cellStyle name="Neutral 2 10" xfId="45419" hidden="1"/>
    <cellStyle name="Neutral 2 10" xfId="45454" hidden="1"/>
    <cellStyle name="Neutral 2 10" xfId="45545" hidden="1"/>
    <cellStyle name="Neutral 2 10" xfId="45655" hidden="1"/>
    <cellStyle name="Neutral 2 10" xfId="45647" hidden="1"/>
    <cellStyle name="Neutral 2 10" xfId="45711" hidden="1"/>
    <cellStyle name="Neutral 2 10" xfId="45746" hidden="1"/>
    <cellStyle name="Neutral 2 10" xfId="45541" hidden="1"/>
    <cellStyle name="Neutral 2 10" xfId="45797" hidden="1"/>
    <cellStyle name="Neutral 2 10" xfId="45789" hidden="1"/>
    <cellStyle name="Neutral 2 10" xfId="45853" hidden="1"/>
    <cellStyle name="Neutral 2 10" xfId="45888" hidden="1"/>
    <cellStyle name="Neutral 2 10" xfId="45955" hidden="1"/>
    <cellStyle name="Neutral 2 10" xfId="46090" hidden="1"/>
    <cellStyle name="Neutral 2 10" xfId="46082" hidden="1"/>
    <cellStyle name="Neutral 2 10" xfId="46146" hidden="1"/>
    <cellStyle name="Neutral 2 10" xfId="46181" hidden="1"/>
    <cellStyle name="Neutral 2 10" xfId="46315" hidden="1"/>
    <cellStyle name="Neutral 2 10" xfId="46454" hidden="1"/>
    <cellStyle name="Neutral 2 10" xfId="46446" hidden="1"/>
    <cellStyle name="Neutral 2 10" xfId="46510" hidden="1"/>
    <cellStyle name="Neutral 2 10" xfId="46545" hidden="1"/>
    <cellStyle name="Neutral 2 10" xfId="46306" hidden="1"/>
    <cellStyle name="Neutral 2 10" xfId="46601" hidden="1"/>
    <cellStyle name="Neutral 2 10" xfId="46593" hidden="1"/>
    <cellStyle name="Neutral 2 10" xfId="46657" hidden="1"/>
    <cellStyle name="Neutral 2 10" xfId="46692" hidden="1"/>
    <cellStyle name="Neutral 2 10" xfId="46382" hidden="1"/>
    <cellStyle name="Neutral 2 10" xfId="46742" hidden="1"/>
    <cellStyle name="Neutral 2 10" xfId="46734" hidden="1"/>
    <cellStyle name="Neutral 2 10" xfId="46798" hidden="1"/>
    <cellStyle name="Neutral 2 10" xfId="46833" hidden="1"/>
    <cellStyle name="Neutral 2 10" xfId="46898" hidden="1"/>
    <cellStyle name="Neutral 2 10" xfId="46959" hidden="1"/>
    <cellStyle name="Neutral 2 10" xfId="46951" hidden="1"/>
    <cellStyle name="Neutral 2 10" xfId="47015" hidden="1"/>
    <cellStyle name="Neutral 2 10" xfId="47050" hidden="1"/>
    <cellStyle name="Neutral 2 10" xfId="47141" hidden="1"/>
    <cellStyle name="Neutral 2 10" xfId="47251" hidden="1"/>
    <cellStyle name="Neutral 2 10" xfId="47243" hidden="1"/>
    <cellStyle name="Neutral 2 10" xfId="47307" hidden="1"/>
    <cellStyle name="Neutral 2 10" xfId="47342" hidden="1"/>
    <cellStyle name="Neutral 2 10" xfId="47137" hidden="1"/>
    <cellStyle name="Neutral 2 10" xfId="47393" hidden="1"/>
    <cellStyle name="Neutral 2 10" xfId="47385" hidden="1"/>
    <cellStyle name="Neutral 2 10" xfId="47449" hidden="1"/>
    <cellStyle name="Neutral 2 10" xfId="47484" hidden="1"/>
    <cellStyle name="Neutral 2 10" xfId="46026" hidden="1"/>
    <cellStyle name="Neutral 2 10" xfId="47533" hidden="1"/>
    <cellStyle name="Neutral 2 10" xfId="47525" hidden="1"/>
    <cellStyle name="Neutral 2 10" xfId="47589" hidden="1"/>
    <cellStyle name="Neutral 2 10" xfId="47624" hidden="1"/>
    <cellStyle name="Neutral 2 10" xfId="47757" hidden="1"/>
    <cellStyle name="Neutral 2 10" xfId="47896" hidden="1"/>
    <cellStyle name="Neutral 2 10" xfId="47888" hidden="1"/>
    <cellStyle name="Neutral 2 10" xfId="47952" hidden="1"/>
    <cellStyle name="Neutral 2 10" xfId="47987" hidden="1"/>
    <cellStyle name="Neutral 2 10" xfId="47748" hidden="1"/>
    <cellStyle name="Neutral 2 10" xfId="48043" hidden="1"/>
    <cellStyle name="Neutral 2 10" xfId="48035" hidden="1"/>
    <cellStyle name="Neutral 2 10" xfId="48099" hidden="1"/>
    <cellStyle name="Neutral 2 10" xfId="48134" hidden="1"/>
    <cellStyle name="Neutral 2 10" xfId="47824" hidden="1"/>
    <cellStyle name="Neutral 2 10" xfId="48184" hidden="1"/>
    <cellStyle name="Neutral 2 10" xfId="48176" hidden="1"/>
    <cellStyle name="Neutral 2 10" xfId="48240" hidden="1"/>
    <cellStyle name="Neutral 2 10" xfId="48275" hidden="1"/>
    <cellStyle name="Neutral 2 10" xfId="48340" hidden="1"/>
    <cellStyle name="Neutral 2 10" xfId="48401" hidden="1"/>
    <cellStyle name="Neutral 2 10" xfId="48393" hidden="1"/>
    <cellStyle name="Neutral 2 10" xfId="48457" hidden="1"/>
    <cellStyle name="Neutral 2 10" xfId="48492" hidden="1"/>
    <cellStyle name="Neutral 2 10" xfId="48583" hidden="1"/>
    <cellStyle name="Neutral 2 10" xfId="48693" hidden="1"/>
    <cellStyle name="Neutral 2 10" xfId="48685" hidden="1"/>
    <cellStyle name="Neutral 2 10" xfId="48749" hidden="1"/>
    <cellStyle name="Neutral 2 10" xfId="48784" hidden="1"/>
    <cellStyle name="Neutral 2 10" xfId="48579" hidden="1"/>
    <cellStyle name="Neutral 2 10" xfId="48835" hidden="1"/>
    <cellStyle name="Neutral 2 10" xfId="48827" hidden="1"/>
    <cellStyle name="Neutral 2 10" xfId="48891" hidden="1"/>
    <cellStyle name="Neutral 2 10" xfId="48926" hidden="1"/>
    <cellStyle name="Neutral 2 10" xfId="48991" hidden="1"/>
    <cellStyle name="Neutral 2 10" xfId="49052" hidden="1"/>
    <cellStyle name="Neutral 2 10" xfId="49044" hidden="1"/>
    <cellStyle name="Neutral 2 10" xfId="49108" hidden="1"/>
    <cellStyle name="Neutral 2 10" xfId="49143" hidden="1"/>
    <cellStyle name="Neutral 2 10" xfId="49276" hidden="1"/>
    <cellStyle name="Neutral 2 10" xfId="49415" hidden="1"/>
    <cellStyle name="Neutral 2 10" xfId="49407" hidden="1"/>
    <cellStyle name="Neutral 2 10" xfId="49471" hidden="1"/>
    <cellStyle name="Neutral 2 10" xfId="49506" hidden="1"/>
    <cellStyle name="Neutral 2 10" xfId="49267" hidden="1"/>
    <cellStyle name="Neutral 2 10" xfId="49562" hidden="1"/>
    <cellStyle name="Neutral 2 10" xfId="49554" hidden="1"/>
    <cellStyle name="Neutral 2 10" xfId="49618" hidden="1"/>
    <cellStyle name="Neutral 2 10" xfId="49653" hidden="1"/>
    <cellStyle name="Neutral 2 10" xfId="49343" hidden="1"/>
    <cellStyle name="Neutral 2 10" xfId="49703" hidden="1"/>
    <cellStyle name="Neutral 2 10" xfId="49695" hidden="1"/>
    <cellStyle name="Neutral 2 10" xfId="49759" hidden="1"/>
    <cellStyle name="Neutral 2 10" xfId="49794" hidden="1"/>
    <cellStyle name="Neutral 2 10" xfId="49859" hidden="1"/>
    <cellStyle name="Neutral 2 10" xfId="49920" hidden="1"/>
    <cellStyle name="Neutral 2 10" xfId="49912" hidden="1"/>
    <cellStyle name="Neutral 2 10" xfId="49976" hidden="1"/>
    <cellStyle name="Neutral 2 10" xfId="50011" hidden="1"/>
    <cellStyle name="Neutral 2 10" xfId="50102" hidden="1"/>
    <cellStyle name="Neutral 2 10" xfId="50212" hidden="1"/>
    <cellStyle name="Neutral 2 10" xfId="50204" hidden="1"/>
    <cellStyle name="Neutral 2 10" xfId="50268" hidden="1"/>
    <cellStyle name="Neutral 2 10" xfId="50303" hidden="1"/>
    <cellStyle name="Neutral 2 10" xfId="50098" hidden="1"/>
    <cellStyle name="Neutral 2 10" xfId="50354" hidden="1"/>
    <cellStyle name="Neutral 2 10" xfId="50346" hidden="1"/>
    <cellStyle name="Neutral 2 10" xfId="50410" hidden="1"/>
    <cellStyle name="Neutral 2 10" xfId="50445" hidden="1"/>
    <cellStyle name="Neutral 2 10" xfId="50510" hidden="1"/>
    <cellStyle name="Neutral 2 10" xfId="50571" hidden="1"/>
    <cellStyle name="Neutral 2 10" xfId="50563" hidden="1"/>
    <cellStyle name="Neutral 2 10" xfId="50627" hidden="1"/>
    <cellStyle name="Neutral 2 10" xfId="50662" hidden="1"/>
    <cellStyle name="Neutral 2 10" xfId="50773" hidden="1"/>
    <cellStyle name="Neutral 2 10" xfId="50962" hidden="1"/>
    <cellStyle name="Neutral 2 10" xfId="50954" hidden="1"/>
    <cellStyle name="Neutral 2 10" xfId="51018" hidden="1"/>
    <cellStyle name="Neutral 2 10" xfId="51053" hidden="1"/>
    <cellStyle name="Neutral 2 10" xfId="51161" hidden="1"/>
    <cellStyle name="Neutral 2 10" xfId="51271" hidden="1"/>
    <cellStyle name="Neutral 2 10" xfId="51263" hidden="1"/>
    <cellStyle name="Neutral 2 10" xfId="51327" hidden="1"/>
    <cellStyle name="Neutral 2 10" xfId="51362" hidden="1"/>
    <cellStyle name="Neutral 2 10" xfId="51157" hidden="1"/>
    <cellStyle name="Neutral 2 10" xfId="51415" hidden="1"/>
    <cellStyle name="Neutral 2 10" xfId="51407" hidden="1"/>
    <cellStyle name="Neutral 2 10" xfId="51471" hidden="1"/>
    <cellStyle name="Neutral 2 10" xfId="51506" hidden="1"/>
    <cellStyle name="Neutral 2 10" xfId="50797" hidden="1"/>
    <cellStyle name="Neutral 2 10" xfId="51572" hidden="1"/>
    <cellStyle name="Neutral 2 10" xfId="51564" hidden="1"/>
    <cellStyle name="Neutral 2 10" xfId="51628" hidden="1"/>
    <cellStyle name="Neutral 2 10" xfId="51663" hidden="1"/>
    <cellStyle name="Neutral 2 10" xfId="51802" hidden="1"/>
    <cellStyle name="Neutral 2 10" xfId="51942" hidden="1"/>
    <cellStyle name="Neutral 2 10" xfId="51934" hidden="1"/>
    <cellStyle name="Neutral 2 10" xfId="51998" hidden="1"/>
    <cellStyle name="Neutral 2 10" xfId="52033" hidden="1"/>
    <cellStyle name="Neutral 2 10" xfId="51793" hidden="1"/>
    <cellStyle name="Neutral 2 10" xfId="52091" hidden="1"/>
    <cellStyle name="Neutral 2 10" xfId="52083" hidden="1"/>
    <cellStyle name="Neutral 2 10" xfId="52147" hidden="1"/>
    <cellStyle name="Neutral 2 10" xfId="52182" hidden="1"/>
    <cellStyle name="Neutral 2 10" xfId="51869" hidden="1"/>
    <cellStyle name="Neutral 2 10" xfId="52234" hidden="1"/>
    <cellStyle name="Neutral 2 10" xfId="52226" hidden="1"/>
    <cellStyle name="Neutral 2 10" xfId="52290" hidden="1"/>
    <cellStyle name="Neutral 2 10" xfId="52325" hidden="1"/>
    <cellStyle name="Neutral 2 10" xfId="52392" hidden="1"/>
    <cellStyle name="Neutral 2 10" xfId="52453" hidden="1"/>
    <cellStyle name="Neutral 2 10" xfId="52445" hidden="1"/>
    <cellStyle name="Neutral 2 10" xfId="52509" hidden="1"/>
    <cellStyle name="Neutral 2 10" xfId="52544" hidden="1"/>
    <cellStyle name="Neutral 2 10" xfId="52635" hidden="1"/>
    <cellStyle name="Neutral 2 10" xfId="52745" hidden="1"/>
    <cellStyle name="Neutral 2 10" xfId="52737" hidden="1"/>
    <cellStyle name="Neutral 2 10" xfId="52801" hidden="1"/>
    <cellStyle name="Neutral 2 10" xfId="52836" hidden="1"/>
    <cellStyle name="Neutral 2 10" xfId="52631" hidden="1"/>
    <cellStyle name="Neutral 2 10" xfId="52887" hidden="1"/>
    <cellStyle name="Neutral 2 10" xfId="52879" hidden="1"/>
    <cellStyle name="Neutral 2 10" xfId="52943" hidden="1"/>
    <cellStyle name="Neutral 2 10" xfId="52978" hidden="1"/>
    <cellStyle name="Neutral 2 10" xfId="50786" hidden="1"/>
    <cellStyle name="Neutral 2 10" xfId="53027" hidden="1"/>
    <cellStyle name="Neutral 2 10" xfId="53019" hidden="1"/>
    <cellStyle name="Neutral 2 10" xfId="53083" hidden="1"/>
    <cellStyle name="Neutral 2 10" xfId="53118" hidden="1"/>
    <cellStyle name="Neutral 2 10" xfId="53254" hidden="1"/>
    <cellStyle name="Neutral 2 10" xfId="53393" hidden="1"/>
    <cellStyle name="Neutral 2 10" xfId="53385" hidden="1"/>
    <cellStyle name="Neutral 2 10" xfId="53449" hidden="1"/>
    <cellStyle name="Neutral 2 10" xfId="53484" hidden="1"/>
    <cellStyle name="Neutral 2 10" xfId="53245" hidden="1"/>
    <cellStyle name="Neutral 2 10" xfId="53542" hidden="1"/>
    <cellStyle name="Neutral 2 10" xfId="53534" hidden="1"/>
    <cellStyle name="Neutral 2 10" xfId="53598" hidden="1"/>
    <cellStyle name="Neutral 2 10" xfId="53633" hidden="1"/>
    <cellStyle name="Neutral 2 10" xfId="53321" hidden="1"/>
    <cellStyle name="Neutral 2 10" xfId="53685" hidden="1"/>
    <cellStyle name="Neutral 2 10" xfId="53677" hidden="1"/>
    <cellStyle name="Neutral 2 10" xfId="53741" hidden="1"/>
    <cellStyle name="Neutral 2 10" xfId="53776" hidden="1"/>
    <cellStyle name="Neutral 2 10" xfId="53842" hidden="1"/>
    <cellStyle name="Neutral 2 10" xfId="53903" hidden="1"/>
    <cellStyle name="Neutral 2 10" xfId="53895" hidden="1"/>
    <cellStyle name="Neutral 2 10" xfId="53959" hidden="1"/>
    <cellStyle name="Neutral 2 10" xfId="53994" hidden="1"/>
    <cellStyle name="Neutral 2 10" xfId="54085" hidden="1"/>
    <cellStyle name="Neutral 2 10" xfId="54195" hidden="1"/>
    <cellStyle name="Neutral 2 10" xfId="54187" hidden="1"/>
    <cellStyle name="Neutral 2 10" xfId="54251" hidden="1"/>
    <cellStyle name="Neutral 2 10" xfId="54286" hidden="1"/>
    <cellStyle name="Neutral 2 10" xfId="54081" hidden="1"/>
    <cellStyle name="Neutral 2 10" xfId="54337" hidden="1"/>
    <cellStyle name="Neutral 2 10" xfId="54329" hidden="1"/>
    <cellStyle name="Neutral 2 10" xfId="54393" hidden="1"/>
    <cellStyle name="Neutral 2 10" xfId="54428" hidden="1"/>
    <cellStyle name="Neutral 2 10" xfId="50791" hidden="1"/>
    <cellStyle name="Neutral 2 10" xfId="54477" hidden="1"/>
    <cellStyle name="Neutral 2 10" xfId="54469" hidden="1"/>
    <cellStyle name="Neutral 2 10" xfId="54533" hidden="1"/>
    <cellStyle name="Neutral 2 10" xfId="54568" hidden="1"/>
    <cellStyle name="Neutral 2 10" xfId="54701" hidden="1"/>
    <cellStyle name="Neutral 2 10" xfId="54840" hidden="1"/>
    <cellStyle name="Neutral 2 10" xfId="54832" hidden="1"/>
    <cellStyle name="Neutral 2 10" xfId="54896" hidden="1"/>
    <cellStyle name="Neutral 2 10" xfId="54931" hidden="1"/>
    <cellStyle name="Neutral 2 10" xfId="54692" hidden="1"/>
    <cellStyle name="Neutral 2 10" xfId="54987" hidden="1"/>
    <cellStyle name="Neutral 2 10" xfId="54979" hidden="1"/>
    <cellStyle name="Neutral 2 10" xfId="55043" hidden="1"/>
    <cellStyle name="Neutral 2 10" xfId="55078" hidden="1"/>
    <cellStyle name="Neutral 2 10" xfId="54768" hidden="1"/>
    <cellStyle name="Neutral 2 10" xfId="55128" hidden="1"/>
    <cellStyle name="Neutral 2 10" xfId="55120" hidden="1"/>
    <cellStyle name="Neutral 2 10" xfId="55184" hidden="1"/>
    <cellStyle name="Neutral 2 10" xfId="55219" hidden="1"/>
    <cellStyle name="Neutral 2 10" xfId="55284" hidden="1"/>
    <cellStyle name="Neutral 2 10" xfId="55345" hidden="1"/>
    <cellStyle name="Neutral 2 10" xfId="55337" hidden="1"/>
    <cellStyle name="Neutral 2 10" xfId="55401" hidden="1"/>
    <cellStyle name="Neutral 2 10" xfId="55436" hidden="1"/>
    <cellStyle name="Neutral 2 10" xfId="55527" hidden="1"/>
    <cellStyle name="Neutral 2 10" xfId="55637" hidden="1"/>
    <cellStyle name="Neutral 2 10" xfId="55629" hidden="1"/>
    <cellStyle name="Neutral 2 10" xfId="55693" hidden="1"/>
    <cellStyle name="Neutral 2 10" xfId="55728" hidden="1"/>
    <cellStyle name="Neutral 2 10" xfId="55523" hidden="1"/>
    <cellStyle name="Neutral 2 10" xfId="55779" hidden="1"/>
    <cellStyle name="Neutral 2 10" xfId="55771" hidden="1"/>
    <cellStyle name="Neutral 2 10" xfId="55835" hidden="1"/>
    <cellStyle name="Neutral 2 10" xfId="55870" hidden="1"/>
    <cellStyle name="Neutral 2 10" xfId="55937" hidden="1"/>
    <cellStyle name="Neutral 2 10" xfId="56072" hidden="1"/>
    <cellStyle name="Neutral 2 10" xfId="56064" hidden="1"/>
    <cellStyle name="Neutral 2 10" xfId="56128" hidden="1"/>
    <cellStyle name="Neutral 2 10" xfId="56163" hidden="1"/>
    <cellStyle name="Neutral 2 10" xfId="56297" hidden="1"/>
    <cellStyle name="Neutral 2 10" xfId="56436" hidden="1"/>
    <cellStyle name="Neutral 2 10" xfId="56428" hidden="1"/>
    <cellStyle name="Neutral 2 10" xfId="56492" hidden="1"/>
    <cellStyle name="Neutral 2 10" xfId="56527" hidden="1"/>
    <cellStyle name="Neutral 2 10" xfId="56288" hidden="1"/>
    <cellStyle name="Neutral 2 10" xfId="56583" hidden="1"/>
    <cellStyle name="Neutral 2 10" xfId="56575" hidden="1"/>
    <cellStyle name="Neutral 2 10" xfId="56639" hidden="1"/>
    <cellStyle name="Neutral 2 10" xfId="56674" hidden="1"/>
    <cellStyle name="Neutral 2 10" xfId="56364" hidden="1"/>
    <cellStyle name="Neutral 2 10" xfId="56724" hidden="1"/>
    <cellStyle name="Neutral 2 10" xfId="56716" hidden="1"/>
    <cellStyle name="Neutral 2 10" xfId="56780" hidden="1"/>
    <cellStyle name="Neutral 2 10" xfId="56815" hidden="1"/>
    <cellStyle name="Neutral 2 10" xfId="56880" hidden="1"/>
    <cellStyle name="Neutral 2 10" xfId="56941" hidden="1"/>
    <cellStyle name="Neutral 2 10" xfId="56933" hidden="1"/>
    <cellStyle name="Neutral 2 10" xfId="56997" hidden="1"/>
    <cellStyle name="Neutral 2 10" xfId="57032" hidden="1"/>
    <cellStyle name="Neutral 2 10" xfId="57123" hidden="1"/>
    <cellStyle name="Neutral 2 10" xfId="57233" hidden="1"/>
    <cellStyle name="Neutral 2 10" xfId="57225" hidden="1"/>
    <cellStyle name="Neutral 2 10" xfId="57289" hidden="1"/>
    <cellStyle name="Neutral 2 10" xfId="57324" hidden="1"/>
    <cellStyle name="Neutral 2 10" xfId="57119" hidden="1"/>
    <cellStyle name="Neutral 2 10" xfId="57375" hidden="1"/>
    <cellStyle name="Neutral 2 10" xfId="57367" hidden="1"/>
    <cellStyle name="Neutral 2 10" xfId="57431" hidden="1"/>
    <cellStyle name="Neutral 2 10" xfId="57466" hidden="1"/>
    <cellStyle name="Neutral 2 10" xfId="56008" hidden="1"/>
    <cellStyle name="Neutral 2 10" xfId="57515" hidden="1"/>
    <cellStyle name="Neutral 2 10" xfId="57507" hidden="1"/>
    <cellStyle name="Neutral 2 10" xfId="57571" hidden="1"/>
    <cellStyle name="Neutral 2 10" xfId="57606" hidden="1"/>
    <cellStyle name="Neutral 2 10" xfId="57739" hidden="1"/>
    <cellStyle name="Neutral 2 10" xfId="57878" hidden="1"/>
    <cellStyle name="Neutral 2 10" xfId="57870" hidden="1"/>
    <cellStyle name="Neutral 2 10" xfId="57934" hidden="1"/>
    <cellStyle name="Neutral 2 10" xfId="57969" hidden="1"/>
    <cellStyle name="Neutral 2 10" xfId="57730" hidden="1"/>
    <cellStyle name="Neutral 2 10" xfId="58025" hidden="1"/>
    <cellStyle name="Neutral 2 10" xfId="58017" hidden="1"/>
    <cellStyle name="Neutral 2 10" xfId="58081" hidden="1"/>
    <cellStyle name="Neutral 2 10" xfId="58116" hidden="1"/>
    <cellStyle name="Neutral 2 10" xfId="57806" hidden="1"/>
    <cellStyle name="Neutral 2 10" xfId="58166" hidden="1"/>
    <cellStyle name="Neutral 2 10" xfId="58158" hidden="1"/>
    <cellStyle name="Neutral 2 10" xfId="58222" hidden="1"/>
    <cellStyle name="Neutral 2 10" xfId="58257" hidden="1"/>
    <cellStyle name="Neutral 2 10" xfId="58322" hidden="1"/>
    <cellStyle name="Neutral 2 10" xfId="58383" hidden="1"/>
    <cellStyle name="Neutral 2 10" xfId="58375" hidden="1"/>
    <cellStyle name="Neutral 2 10" xfId="58439" hidden="1"/>
    <cellStyle name="Neutral 2 10" xfId="58474" hidden="1"/>
    <cellStyle name="Neutral 2 10" xfId="58565" hidden="1"/>
    <cellStyle name="Neutral 2 10" xfId="58675" hidden="1"/>
    <cellStyle name="Neutral 2 10" xfId="58667" hidden="1"/>
    <cellStyle name="Neutral 2 10" xfId="58731" hidden="1"/>
    <cellStyle name="Neutral 2 10" xfId="58766" hidden="1"/>
    <cellStyle name="Neutral 2 10" xfId="58561" hidden="1"/>
    <cellStyle name="Neutral 2 10" xfId="58817" hidden="1"/>
    <cellStyle name="Neutral 2 10" xfId="58809" hidden="1"/>
    <cellStyle name="Neutral 2 10" xfId="58873" hidden="1"/>
    <cellStyle name="Neutral 2 10" xfId="58908" hidden="1"/>
    <cellStyle name="Neutral 2 11" xfId="245" hidden="1"/>
    <cellStyle name="Neutral 2 11" xfId="564" hidden="1"/>
    <cellStyle name="Neutral 2 11" xfId="554" hidden="1"/>
    <cellStyle name="Neutral 2 11" xfId="620" hidden="1"/>
    <cellStyle name="Neutral 2 11" xfId="655" hidden="1"/>
    <cellStyle name="Neutral 2 11" xfId="833" hidden="1"/>
    <cellStyle name="Neutral 2 11" xfId="972" hidden="1"/>
    <cellStyle name="Neutral 2 11" xfId="962" hidden="1"/>
    <cellStyle name="Neutral 2 11" xfId="1028" hidden="1"/>
    <cellStyle name="Neutral 2 11" xfId="1063" hidden="1"/>
    <cellStyle name="Neutral 2 11" xfId="822" hidden="1"/>
    <cellStyle name="Neutral 2 11" xfId="1119" hidden="1"/>
    <cellStyle name="Neutral 2 11" xfId="1109" hidden="1"/>
    <cellStyle name="Neutral 2 11" xfId="1175" hidden="1"/>
    <cellStyle name="Neutral 2 11" xfId="1210" hidden="1"/>
    <cellStyle name="Neutral 2 11" xfId="731" hidden="1"/>
    <cellStyle name="Neutral 2 11" xfId="1260" hidden="1"/>
    <cellStyle name="Neutral 2 11" xfId="1250" hidden="1"/>
    <cellStyle name="Neutral 2 11" xfId="1316" hidden="1"/>
    <cellStyle name="Neutral 2 11" xfId="1351" hidden="1"/>
    <cellStyle name="Neutral 2 11" xfId="1416" hidden="1"/>
    <cellStyle name="Neutral 2 11" xfId="1477" hidden="1"/>
    <cellStyle name="Neutral 2 11" xfId="1467" hidden="1"/>
    <cellStyle name="Neutral 2 11" xfId="1533" hidden="1"/>
    <cellStyle name="Neutral 2 11" xfId="1568" hidden="1"/>
    <cellStyle name="Neutral 2 11" xfId="1659" hidden="1"/>
    <cellStyle name="Neutral 2 11" xfId="1769" hidden="1"/>
    <cellStyle name="Neutral 2 11" xfId="1759" hidden="1"/>
    <cellStyle name="Neutral 2 11" xfId="1825" hidden="1"/>
    <cellStyle name="Neutral 2 11" xfId="1860" hidden="1"/>
    <cellStyle name="Neutral 2 11" xfId="1653" hidden="1"/>
    <cellStyle name="Neutral 2 11" xfId="1911" hidden="1"/>
    <cellStyle name="Neutral 2 11" xfId="1901" hidden="1"/>
    <cellStyle name="Neutral 2 11" xfId="1967" hidden="1"/>
    <cellStyle name="Neutral 2 11" xfId="2002" hidden="1"/>
    <cellStyle name="Neutral 2 11" xfId="2154" hidden="1"/>
    <cellStyle name="Neutral 2 11" xfId="2442" hidden="1"/>
    <cellStyle name="Neutral 2 11" xfId="2432" hidden="1"/>
    <cellStyle name="Neutral 2 11" xfId="2498" hidden="1"/>
    <cellStyle name="Neutral 2 11" xfId="2533" hidden="1"/>
    <cellStyle name="Neutral 2 11" xfId="2703" hidden="1"/>
    <cellStyle name="Neutral 2 11" xfId="2842" hidden="1"/>
    <cellStyle name="Neutral 2 11" xfId="2832" hidden="1"/>
    <cellStyle name="Neutral 2 11" xfId="2898" hidden="1"/>
    <cellStyle name="Neutral 2 11" xfId="2933" hidden="1"/>
    <cellStyle name="Neutral 2 11" xfId="2692" hidden="1"/>
    <cellStyle name="Neutral 2 11" xfId="2989" hidden="1"/>
    <cellStyle name="Neutral 2 11" xfId="2979" hidden="1"/>
    <cellStyle name="Neutral 2 11" xfId="3045" hidden="1"/>
    <cellStyle name="Neutral 2 11" xfId="3080" hidden="1"/>
    <cellStyle name="Neutral 2 11" xfId="2601" hidden="1"/>
    <cellStyle name="Neutral 2 11" xfId="3130" hidden="1"/>
    <cellStyle name="Neutral 2 11" xfId="3120" hidden="1"/>
    <cellStyle name="Neutral 2 11" xfId="3186" hidden="1"/>
    <cellStyle name="Neutral 2 11" xfId="3221" hidden="1"/>
    <cellStyle name="Neutral 2 11" xfId="3286" hidden="1"/>
    <cellStyle name="Neutral 2 11" xfId="3347" hidden="1"/>
    <cellStyle name="Neutral 2 11" xfId="3337" hidden="1"/>
    <cellStyle name="Neutral 2 11" xfId="3403" hidden="1"/>
    <cellStyle name="Neutral 2 11" xfId="3438" hidden="1"/>
    <cellStyle name="Neutral 2 11" xfId="3529" hidden="1"/>
    <cellStyle name="Neutral 2 11" xfId="3639" hidden="1"/>
    <cellStyle name="Neutral 2 11" xfId="3629" hidden="1"/>
    <cellStyle name="Neutral 2 11" xfId="3695" hidden="1"/>
    <cellStyle name="Neutral 2 11" xfId="3730" hidden="1"/>
    <cellStyle name="Neutral 2 11" xfId="3523" hidden="1"/>
    <cellStyle name="Neutral 2 11" xfId="3781" hidden="1"/>
    <cellStyle name="Neutral 2 11" xfId="3771" hidden="1"/>
    <cellStyle name="Neutral 2 11" xfId="3837" hidden="1"/>
    <cellStyle name="Neutral 2 11" xfId="3872" hidden="1"/>
    <cellStyle name="Neutral 2 11" xfId="2175" hidden="1"/>
    <cellStyle name="Neutral 2 11" xfId="3948" hidden="1"/>
    <cellStyle name="Neutral 2 11" xfId="3938" hidden="1"/>
    <cellStyle name="Neutral 2 11" xfId="4004" hidden="1"/>
    <cellStyle name="Neutral 2 11" xfId="4039" hidden="1"/>
    <cellStyle name="Neutral 2 11" xfId="4209" hidden="1"/>
    <cellStyle name="Neutral 2 11" xfId="4348" hidden="1"/>
    <cellStyle name="Neutral 2 11" xfId="4338" hidden="1"/>
    <cellStyle name="Neutral 2 11" xfId="4404" hidden="1"/>
    <cellStyle name="Neutral 2 11" xfId="4439" hidden="1"/>
    <cellStyle name="Neutral 2 11" xfId="4198" hidden="1"/>
    <cellStyle name="Neutral 2 11" xfId="4495" hidden="1"/>
    <cellStyle name="Neutral 2 11" xfId="4485" hidden="1"/>
    <cellStyle name="Neutral 2 11" xfId="4551" hidden="1"/>
    <cellStyle name="Neutral 2 11" xfId="4586" hidden="1"/>
    <cellStyle name="Neutral 2 11" xfId="4107" hidden="1"/>
    <cellStyle name="Neutral 2 11" xfId="4636" hidden="1"/>
    <cellStyle name="Neutral 2 11" xfId="4626" hidden="1"/>
    <cellStyle name="Neutral 2 11" xfId="4692" hidden="1"/>
    <cellStyle name="Neutral 2 11" xfId="4727" hidden="1"/>
    <cellStyle name="Neutral 2 11" xfId="4792" hidden="1"/>
    <cellStyle name="Neutral 2 11" xfId="4853" hidden="1"/>
    <cellStyle name="Neutral 2 11" xfId="4843" hidden="1"/>
    <cellStyle name="Neutral 2 11" xfId="4909" hidden="1"/>
    <cellStyle name="Neutral 2 11" xfId="4944" hidden="1"/>
    <cellStyle name="Neutral 2 11" xfId="5035" hidden="1"/>
    <cellStyle name="Neutral 2 11" xfId="5145" hidden="1"/>
    <cellStyle name="Neutral 2 11" xfId="5135" hidden="1"/>
    <cellStyle name="Neutral 2 11" xfId="5201" hidden="1"/>
    <cellStyle name="Neutral 2 11" xfId="5236" hidden="1"/>
    <cellStyle name="Neutral 2 11" xfId="5029" hidden="1"/>
    <cellStyle name="Neutral 2 11" xfId="5287" hidden="1"/>
    <cellStyle name="Neutral 2 11" xfId="5277" hidden="1"/>
    <cellStyle name="Neutral 2 11" xfId="5343" hidden="1"/>
    <cellStyle name="Neutral 2 11" xfId="5378" hidden="1"/>
    <cellStyle name="Neutral 2 11" xfId="2297" hidden="1"/>
    <cellStyle name="Neutral 2 11" xfId="5453" hidden="1"/>
    <cellStyle name="Neutral 2 11" xfId="5443" hidden="1"/>
    <cellStyle name="Neutral 2 11" xfId="5509" hidden="1"/>
    <cellStyle name="Neutral 2 11" xfId="5544" hidden="1"/>
    <cellStyle name="Neutral 2 11" xfId="5713" hidden="1"/>
    <cellStyle name="Neutral 2 11" xfId="5852" hidden="1"/>
    <cellStyle name="Neutral 2 11" xfId="5842" hidden="1"/>
    <cellStyle name="Neutral 2 11" xfId="5908" hidden="1"/>
    <cellStyle name="Neutral 2 11" xfId="5943" hidden="1"/>
    <cellStyle name="Neutral 2 11" xfId="5702" hidden="1"/>
    <cellStyle name="Neutral 2 11" xfId="5999" hidden="1"/>
    <cellStyle name="Neutral 2 11" xfId="5989" hidden="1"/>
    <cellStyle name="Neutral 2 11" xfId="6055" hidden="1"/>
    <cellStyle name="Neutral 2 11" xfId="6090" hidden="1"/>
    <cellStyle name="Neutral 2 11" xfId="5611" hidden="1"/>
    <cellStyle name="Neutral 2 11" xfId="6140" hidden="1"/>
    <cellStyle name="Neutral 2 11" xfId="6130" hidden="1"/>
    <cellStyle name="Neutral 2 11" xfId="6196" hidden="1"/>
    <cellStyle name="Neutral 2 11" xfId="6231" hidden="1"/>
    <cellStyle name="Neutral 2 11" xfId="6296" hidden="1"/>
    <cellStyle name="Neutral 2 11" xfId="6357" hidden="1"/>
    <cellStyle name="Neutral 2 11" xfId="6347" hidden="1"/>
    <cellStyle name="Neutral 2 11" xfId="6413" hidden="1"/>
    <cellStyle name="Neutral 2 11" xfId="6448" hidden="1"/>
    <cellStyle name="Neutral 2 11" xfId="6539" hidden="1"/>
    <cellStyle name="Neutral 2 11" xfId="6649" hidden="1"/>
    <cellStyle name="Neutral 2 11" xfId="6639" hidden="1"/>
    <cellStyle name="Neutral 2 11" xfId="6705" hidden="1"/>
    <cellStyle name="Neutral 2 11" xfId="6740" hidden="1"/>
    <cellStyle name="Neutral 2 11" xfId="6533" hidden="1"/>
    <cellStyle name="Neutral 2 11" xfId="6791" hidden="1"/>
    <cellStyle name="Neutral 2 11" xfId="6781" hidden="1"/>
    <cellStyle name="Neutral 2 11" xfId="6847" hidden="1"/>
    <cellStyle name="Neutral 2 11" xfId="6882" hidden="1"/>
    <cellStyle name="Neutral 2 11" xfId="2042" hidden="1"/>
    <cellStyle name="Neutral 2 11" xfId="6955" hidden="1"/>
    <cellStyle name="Neutral 2 11" xfId="6945" hidden="1"/>
    <cellStyle name="Neutral 2 11" xfId="7011" hidden="1"/>
    <cellStyle name="Neutral 2 11" xfId="7046" hidden="1"/>
    <cellStyle name="Neutral 2 11" xfId="7211" hidden="1"/>
    <cellStyle name="Neutral 2 11" xfId="7350" hidden="1"/>
    <cellStyle name="Neutral 2 11" xfId="7340" hidden="1"/>
    <cellStyle name="Neutral 2 11" xfId="7406" hidden="1"/>
    <cellStyle name="Neutral 2 11" xfId="7441" hidden="1"/>
    <cellStyle name="Neutral 2 11" xfId="7200" hidden="1"/>
    <cellStyle name="Neutral 2 11" xfId="7497" hidden="1"/>
    <cellStyle name="Neutral 2 11" xfId="7487" hidden="1"/>
    <cellStyle name="Neutral 2 11" xfId="7553" hidden="1"/>
    <cellStyle name="Neutral 2 11" xfId="7588" hidden="1"/>
    <cellStyle name="Neutral 2 11" xfId="7109" hidden="1"/>
    <cellStyle name="Neutral 2 11" xfId="7638" hidden="1"/>
    <cellStyle name="Neutral 2 11" xfId="7628" hidden="1"/>
    <cellStyle name="Neutral 2 11" xfId="7694" hidden="1"/>
    <cellStyle name="Neutral 2 11" xfId="7729" hidden="1"/>
    <cellStyle name="Neutral 2 11" xfId="7794" hidden="1"/>
    <cellStyle name="Neutral 2 11" xfId="7855" hidden="1"/>
    <cellStyle name="Neutral 2 11" xfId="7845" hidden="1"/>
    <cellStyle name="Neutral 2 11" xfId="7911" hidden="1"/>
    <cellStyle name="Neutral 2 11" xfId="7946" hidden="1"/>
    <cellStyle name="Neutral 2 11" xfId="8037" hidden="1"/>
    <cellStyle name="Neutral 2 11" xfId="8147" hidden="1"/>
    <cellStyle name="Neutral 2 11" xfId="8137" hidden="1"/>
    <cellStyle name="Neutral 2 11" xfId="8203" hidden="1"/>
    <cellStyle name="Neutral 2 11" xfId="8238" hidden="1"/>
    <cellStyle name="Neutral 2 11" xfId="8031" hidden="1"/>
    <cellStyle name="Neutral 2 11" xfId="8289" hidden="1"/>
    <cellStyle name="Neutral 2 11" xfId="8279" hidden="1"/>
    <cellStyle name="Neutral 2 11" xfId="8345" hidden="1"/>
    <cellStyle name="Neutral 2 11" xfId="8380" hidden="1"/>
    <cellStyle name="Neutral 2 11" xfId="2391" hidden="1"/>
    <cellStyle name="Neutral 2 11" xfId="8450" hidden="1"/>
    <cellStyle name="Neutral 2 11" xfId="8440" hidden="1"/>
    <cellStyle name="Neutral 2 11" xfId="8506" hidden="1"/>
    <cellStyle name="Neutral 2 11" xfId="8541" hidden="1"/>
    <cellStyle name="Neutral 2 11" xfId="8704" hidden="1"/>
    <cellStyle name="Neutral 2 11" xfId="8843" hidden="1"/>
    <cellStyle name="Neutral 2 11" xfId="8833" hidden="1"/>
    <cellStyle name="Neutral 2 11" xfId="8899" hidden="1"/>
    <cellStyle name="Neutral 2 11" xfId="8934" hidden="1"/>
    <cellStyle name="Neutral 2 11" xfId="8693" hidden="1"/>
    <cellStyle name="Neutral 2 11" xfId="8990" hidden="1"/>
    <cellStyle name="Neutral 2 11" xfId="8980" hidden="1"/>
    <cellStyle name="Neutral 2 11" xfId="9046" hidden="1"/>
    <cellStyle name="Neutral 2 11" xfId="9081" hidden="1"/>
    <cellStyle name="Neutral 2 11" xfId="8602" hidden="1"/>
    <cellStyle name="Neutral 2 11" xfId="9131" hidden="1"/>
    <cellStyle name="Neutral 2 11" xfId="9121" hidden="1"/>
    <cellStyle name="Neutral 2 11" xfId="9187" hidden="1"/>
    <cellStyle name="Neutral 2 11" xfId="9222" hidden="1"/>
    <cellStyle name="Neutral 2 11" xfId="9287" hidden="1"/>
    <cellStyle name="Neutral 2 11" xfId="9348" hidden="1"/>
    <cellStyle name="Neutral 2 11" xfId="9338" hidden="1"/>
    <cellStyle name="Neutral 2 11" xfId="9404" hidden="1"/>
    <cellStyle name="Neutral 2 11" xfId="9439" hidden="1"/>
    <cellStyle name="Neutral 2 11" xfId="9530" hidden="1"/>
    <cellStyle name="Neutral 2 11" xfId="9640" hidden="1"/>
    <cellStyle name="Neutral 2 11" xfId="9630" hidden="1"/>
    <cellStyle name="Neutral 2 11" xfId="9696" hidden="1"/>
    <cellStyle name="Neutral 2 11" xfId="9731" hidden="1"/>
    <cellStyle name="Neutral 2 11" xfId="9524" hidden="1"/>
    <cellStyle name="Neutral 2 11" xfId="9782" hidden="1"/>
    <cellStyle name="Neutral 2 11" xfId="9772" hidden="1"/>
    <cellStyle name="Neutral 2 11" xfId="9838" hidden="1"/>
    <cellStyle name="Neutral 2 11" xfId="9873" hidden="1"/>
    <cellStyle name="Neutral 2 11" xfId="3898" hidden="1"/>
    <cellStyle name="Neutral 2 11" xfId="9941" hidden="1"/>
    <cellStyle name="Neutral 2 11" xfId="9931" hidden="1"/>
    <cellStyle name="Neutral 2 11" xfId="9997" hidden="1"/>
    <cellStyle name="Neutral 2 11" xfId="10032" hidden="1"/>
    <cellStyle name="Neutral 2 11" xfId="10190" hidden="1"/>
    <cellStyle name="Neutral 2 11" xfId="10329" hidden="1"/>
    <cellStyle name="Neutral 2 11" xfId="10319" hidden="1"/>
    <cellStyle name="Neutral 2 11" xfId="10385" hidden="1"/>
    <cellStyle name="Neutral 2 11" xfId="10420" hidden="1"/>
    <cellStyle name="Neutral 2 11" xfId="10179" hidden="1"/>
    <cellStyle name="Neutral 2 11" xfId="10476" hidden="1"/>
    <cellStyle name="Neutral 2 11" xfId="10466" hidden="1"/>
    <cellStyle name="Neutral 2 11" xfId="10532" hidden="1"/>
    <cellStyle name="Neutral 2 11" xfId="10567" hidden="1"/>
    <cellStyle name="Neutral 2 11" xfId="10088" hidden="1"/>
    <cellStyle name="Neutral 2 11" xfId="10617" hidden="1"/>
    <cellStyle name="Neutral 2 11" xfId="10607" hidden="1"/>
    <cellStyle name="Neutral 2 11" xfId="10673" hidden="1"/>
    <cellStyle name="Neutral 2 11" xfId="10708" hidden="1"/>
    <cellStyle name="Neutral 2 11" xfId="10773" hidden="1"/>
    <cellStyle name="Neutral 2 11" xfId="10834" hidden="1"/>
    <cellStyle name="Neutral 2 11" xfId="10824" hidden="1"/>
    <cellStyle name="Neutral 2 11" xfId="10890" hidden="1"/>
    <cellStyle name="Neutral 2 11" xfId="10925" hidden="1"/>
    <cellStyle name="Neutral 2 11" xfId="11016" hidden="1"/>
    <cellStyle name="Neutral 2 11" xfId="11126" hidden="1"/>
    <cellStyle name="Neutral 2 11" xfId="11116" hidden="1"/>
    <cellStyle name="Neutral 2 11" xfId="11182" hidden="1"/>
    <cellStyle name="Neutral 2 11" xfId="11217" hidden="1"/>
    <cellStyle name="Neutral 2 11" xfId="11010" hidden="1"/>
    <cellStyle name="Neutral 2 11" xfId="11268" hidden="1"/>
    <cellStyle name="Neutral 2 11" xfId="11258" hidden="1"/>
    <cellStyle name="Neutral 2 11" xfId="11324" hidden="1"/>
    <cellStyle name="Neutral 2 11" xfId="11359" hidden="1"/>
    <cellStyle name="Neutral 2 11" xfId="5403" hidden="1"/>
    <cellStyle name="Neutral 2 11" xfId="11424" hidden="1"/>
    <cellStyle name="Neutral 2 11" xfId="11414" hidden="1"/>
    <cellStyle name="Neutral 2 11" xfId="11480" hidden="1"/>
    <cellStyle name="Neutral 2 11" xfId="11515" hidden="1"/>
    <cellStyle name="Neutral 2 11" xfId="11670" hidden="1"/>
    <cellStyle name="Neutral 2 11" xfId="11809" hidden="1"/>
    <cellStyle name="Neutral 2 11" xfId="11799" hidden="1"/>
    <cellStyle name="Neutral 2 11" xfId="11865" hidden="1"/>
    <cellStyle name="Neutral 2 11" xfId="11900" hidden="1"/>
    <cellStyle name="Neutral 2 11" xfId="11659" hidden="1"/>
    <cellStyle name="Neutral 2 11" xfId="11956" hidden="1"/>
    <cellStyle name="Neutral 2 11" xfId="11946" hidden="1"/>
    <cellStyle name="Neutral 2 11" xfId="12012" hidden="1"/>
    <cellStyle name="Neutral 2 11" xfId="12047" hidden="1"/>
    <cellStyle name="Neutral 2 11" xfId="11568" hidden="1"/>
    <cellStyle name="Neutral 2 11" xfId="12097" hidden="1"/>
    <cellStyle name="Neutral 2 11" xfId="12087" hidden="1"/>
    <cellStyle name="Neutral 2 11" xfId="12153" hidden="1"/>
    <cellStyle name="Neutral 2 11" xfId="12188" hidden="1"/>
    <cellStyle name="Neutral 2 11" xfId="12253" hidden="1"/>
    <cellStyle name="Neutral 2 11" xfId="12314" hidden="1"/>
    <cellStyle name="Neutral 2 11" xfId="12304" hidden="1"/>
    <cellStyle name="Neutral 2 11" xfId="12370" hidden="1"/>
    <cellStyle name="Neutral 2 11" xfId="12405" hidden="1"/>
    <cellStyle name="Neutral 2 11" xfId="12496" hidden="1"/>
    <cellStyle name="Neutral 2 11" xfId="12606" hidden="1"/>
    <cellStyle name="Neutral 2 11" xfId="12596" hidden="1"/>
    <cellStyle name="Neutral 2 11" xfId="12662" hidden="1"/>
    <cellStyle name="Neutral 2 11" xfId="12697" hidden="1"/>
    <cellStyle name="Neutral 2 11" xfId="12490" hidden="1"/>
    <cellStyle name="Neutral 2 11" xfId="12748" hidden="1"/>
    <cellStyle name="Neutral 2 11" xfId="12738" hidden="1"/>
    <cellStyle name="Neutral 2 11" xfId="12804" hidden="1"/>
    <cellStyle name="Neutral 2 11" xfId="12839" hidden="1"/>
    <cellStyle name="Neutral 2 11" xfId="6906" hidden="1"/>
    <cellStyle name="Neutral 2 11" xfId="12903" hidden="1"/>
    <cellStyle name="Neutral 2 11" xfId="12893" hidden="1"/>
    <cellStyle name="Neutral 2 11" xfId="12959" hidden="1"/>
    <cellStyle name="Neutral 2 11" xfId="12994" hidden="1"/>
    <cellStyle name="Neutral 2 11" xfId="13141" hidden="1"/>
    <cellStyle name="Neutral 2 11" xfId="13280" hidden="1"/>
    <cellStyle name="Neutral 2 11" xfId="13270" hidden="1"/>
    <cellStyle name="Neutral 2 11" xfId="13336" hidden="1"/>
    <cellStyle name="Neutral 2 11" xfId="13371" hidden="1"/>
    <cellStyle name="Neutral 2 11" xfId="13130" hidden="1"/>
    <cellStyle name="Neutral 2 11" xfId="13427" hidden="1"/>
    <cellStyle name="Neutral 2 11" xfId="13417" hidden="1"/>
    <cellStyle name="Neutral 2 11" xfId="13483" hidden="1"/>
    <cellStyle name="Neutral 2 11" xfId="13518" hidden="1"/>
    <cellStyle name="Neutral 2 11" xfId="13039" hidden="1"/>
    <cellStyle name="Neutral 2 11" xfId="13568" hidden="1"/>
    <cellStyle name="Neutral 2 11" xfId="13558" hidden="1"/>
    <cellStyle name="Neutral 2 11" xfId="13624" hidden="1"/>
    <cellStyle name="Neutral 2 11" xfId="13659" hidden="1"/>
    <cellStyle name="Neutral 2 11" xfId="13724" hidden="1"/>
    <cellStyle name="Neutral 2 11" xfId="13785" hidden="1"/>
    <cellStyle name="Neutral 2 11" xfId="13775" hidden="1"/>
    <cellStyle name="Neutral 2 11" xfId="13841" hidden="1"/>
    <cellStyle name="Neutral 2 11" xfId="13876" hidden="1"/>
    <cellStyle name="Neutral 2 11" xfId="13967" hidden="1"/>
    <cellStyle name="Neutral 2 11" xfId="14077" hidden="1"/>
    <cellStyle name="Neutral 2 11" xfId="14067" hidden="1"/>
    <cellStyle name="Neutral 2 11" xfId="14133" hidden="1"/>
    <cellStyle name="Neutral 2 11" xfId="14168" hidden="1"/>
    <cellStyle name="Neutral 2 11" xfId="13961" hidden="1"/>
    <cellStyle name="Neutral 2 11" xfId="14219" hidden="1"/>
    <cellStyle name="Neutral 2 11" xfId="14209" hidden="1"/>
    <cellStyle name="Neutral 2 11" xfId="14275" hidden="1"/>
    <cellStyle name="Neutral 2 11" xfId="14310" hidden="1"/>
    <cellStyle name="Neutral 2 11" xfId="8404" hidden="1"/>
    <cellStyle name="Neutral 2 11" xfId="14370" hidden="1"/>
    <cellStyle name="Neutral 2 11" xfId="14360" hidden="1"/>
    <cellStyle name="Neutral 2 11" xfId="14426" hidden="1"/>
    <cellStyle name="Neutral 2 11" xfId="14461" hidden="1"/>
    <cellStyle name="Neutral 2 11" xfId="14603" hidden="1"/>
    <cellStyle name="Neutral 2 11" xfId="14742" hidden="1"/>
    <cellStyle name="Neutral 2 11" xfId="14732" hidden="1"/>
    <cellStyle name="Neutral 2 11" xfId="14798" hidden="1"/>
    <cellStyle name="Neutral 2 11" xfId="14833" hidden="1"/>
    <cellStyle name="Neutral 2 11" xfId="14592" hidden="1"/>
    <cellStyle name="Neutral 2 11" xfId="14889" hidden="1"/>
    <cellStyle name="Neutral 2 11" xfId="14879" hidden="1"/>
    <cellStyle name="Neutral 2 11" xfId="14945" hidden="1"/>
    <cellStyle name="Neutral 2 11" xfId="14980" hidden="1"/>
    <cellStyle name="Neutral 2 11" xfId="14501" hidden="1"/>
    <cellStyle name="Neutral 2 11" xfId="15030" hidden="1"/>
    <cellStyle name="Neutral 2 11" xfId="15020" hidden="1"/>
    <cellStyle name="Neutral 2 11" xfId="15086" hidden="1"/>
    <cellStyle name="Neutral 2 11" xfId="15121" hidden="1"/>
    <cellStyle name="Neutral 2 11" xfId="15186" hidden="1"/>
    <cellStyle name="Neutral 2 11" xfId="15247" hidden="1"/>
    <cellStyle name="Neutral 2 11" xfId="15237" hidden="1"/>
    <cellStyle name="Neutral 2 11" xfId="15303" hidden="1"/>
    <cellStyle name="Neutral 2 11" xfId="15338" hidden="1"/>
    <cellStyle name="Neutral 2 11" xfId="15429" hidden="1"/>
    <cellStyle name="Neutral 2 11" xfId="15539" hidden="1"/>
    <cellStyle name="Neutral 2 11" xfId="15529" hidden="1"/>
    <cellStyle name="Neutral 2 11" xfId="15595" hidden="1"/>
    <cellStyle name="Neutral 2 11" xfId="15630" hidden="1"/>
    <cellStyle name="Neutral 2 11" xfId="15423" hidden="1"/>
    <cellStyle name="Neutral 2 11" xfId="15681" hidden="1"/>
    <cellStyle name="Neutral 2 11" xfId="15671" hidden="1"/>
    <cellStyle name="Neutral 2 11" xfId="15737" hidden="1"/>
    <cellStyle name="Neutral 2 11" xfId="15772" hidden="1"/>
    <cellStyle name="Neutral 2 11" xfId="9896" hidden="1"/>
    <cellStyle name="Neutral 2 11" xfId="15832" hidden="1"/>
    <cellStyle name="Neutral 2 11" xfId="15822" hidden="1"/>
    <cellStyle name="Neutral 2 11" xfId="15888" hidden="1"/>
    <cellStyle name="Neutral 2 11" xfId="15923" hidden="1"/>
    <cellStyle name="Neutral 2 11" xfId="16059" hidden="1"/>
    <cellStyle name="Neutral 2 11" xfId="16198" hidden="1"/>
    <cellStyle name="Neutral 2 11" xfId="16188" hidden="1"/>
    <cellStyle name="Neutral 2 11" xfId="16254" hidden="1"/>
    <cellStyle name="Neutral 2 11" xfId="16289" hidden="1"/>
    <cellStyle name="Neutral 2 11" xfId="16048" hidden="1"/>
    <cellStyle name="Neutral 2 11" xfId="16345" hidden="1"/>
    <cellStyle name="Neutral 2 11" xfId="16335" hidden="1"/>
    <cellStyle name="Neutral 2 11" xfId="16401" hidden="1"/>
    <cellStyle name="Neutral 2 11" xfId="16436" hidden="1"/>
    <cellStyle name="Neutral 2 11" xfId="15957" hidden="1"/>
    <cellStyle name="Neutral 2 11" xfId="16486" hidden="1"/>
    <cellStyle name="Neutral 2 11" xfId="16476" hidden="1"/>
    <cellStyle name="Neutral 2 11" xfId="16542" hidden="1"/>
    <cellStyle name="Neutral 2 11" xfId="16577" hidden="1"/>
    <cellStyle name="Neutral 2 11" xfId="16642" hidden="1"/>
    <cellStyle name="Neutral 2 11" xfId="16703" hidden="1"/>
    <cellStyle name="Neutral 2 11" xfId="16693" hidden="1"/>
    <cellStyle name="Neutral 2 11" xfId="16759" hidden="1"/>
    <cellStyle name="Neutral 2 11" xfId="16794" hidden="1"/>
    <cellStyle name="Neutral 2 11" xfId="16885" hidden="1"/>
    <cellStyle name="Neutral 2 11" xfId="16995" hidden="1"/>
    <cellStyle name="Neutral 2 11" xfId="16985" hidden="1"/>
    <cellStyle name="Neutral 2 11" xfId="17051" hidden="1"/>
    <cellStyle name="Neutral 2 11" xfId="17086" hidden="1"/>
    <cellStyle name="Neutral 2 11" xfId="16879" hidden="1"/>
    <cellStyle name="Neutral 2 11" xfId="17137" hidden="1"/>
    <cellStyle name="Neutral 2 11" xfId="17127" hidden="1"/>
    <cellStyle name="Neutral 2 11" xfId="17193" hidden="1"/>
    <cellStyle name="Neutral 2 11" xfId="17228" hidden="1"/>
    <cellStyle name="Neutral 2 11" xfId="11381" hidden="1"/>
    <cellStyle name="Neutral 2 11" xfId="17277" hidden="1"/>
    <cellStyle name="Neutral 2 11" xfId="17267" hidden="1"/>
    <cellStyle name="Neutral 2 11" xfId="17333" hidden="1"/>
    <cellStyle name="Neutral 2 11" xfId="17368" hidden="1"/>
    <cellStyle name="Neutral 2 11" xfId="17501" hidden="1"/>
    <cellStyle name="Neutral 2 11" xfId="17640" hidden="1"/>
    <cellStyle name="Neutral 2 11" xfId="17630" hidden="1"/>
    <cellStyle name="Neutral 2 11" xfId="17696" hidden="1"/>
    <cellStyle name="Neutral 2 11" xfId="17731" hidden="1"/>
    <cellStyle name="Neutral 2 11" xfId="17490" hidden="1"/>
    <cellStyle name="Neutral 2 11" xfId="17787" hidden="1"/>
    <cellStyle name="Neutral 2 11" xfId="17777" hidden="1"/>
    <cellStyle name="Neutral 2 11" xfId="17843" hidden="1"/>
    <cellStyle name="Neutral 2 11" xfId="17878" hidden="1"/>
    <cellStyle name="Neutral 2 11" xfId="17399" hidden="1"/>
    <cellStyle name="Neutral 2 11" xfId="17928" hidden="1"/>
    <cellStyle name="Neutral 2 11" xfId="17918" hidden="1"/>
    <cellStyle name="Neutral 2 11" xfId="17984" hidden="1"/>
    <cellStyle name="Neutral 2 11" xfId="18019" hidden="1"/>
    <cellStyle name="Neutral 2 11" xfId="18084" hidden="1"/>
    <cellStyle name="Neutral 2 11" xfId="18145" hidden="1"/>
    <cellStyle name="Neutral 2 11" xfId="18135" hidden="1"/>
    <cellStyle name="Neutral 2 11" xfId="18201" hidden="1"/>
    <cellStyle name="Neutral 2 11" xfId="18236" hidden="1"/>
    <cellStyle name="Neutral 2 11" xfId="18327" hidden="1"/>
    <cellStyle name="Neutral 2 11" xfId="18437" hidden="1"/>
    <cellStyle name="Neutral 2 11" xfId="18427" hidden="1"/>
    <cellStyle name="Neutral 2 11" xfId="18493" hidden="1"/>
    <cellStyle name="Neutral 2 11" xfId="18528" hidden="1"/>
    <cellStyle name="Neutral 2 11" xfId="18321" hidden="1"/>
    <cellStyle name="Neutral 2 11" xfId="18579" hidden="1"/>
    <cellStyle name="Neutral 2 11" xfId="18569" hidden="1"/>
    <cellStyle name="Neutral 2 11" xfId="18635" hidden="1"/>
    <cellStyle name="Neutral 2 11" xfId="18670" hidden="1"/>
    <cellStyle name="Neutral 2 11" xfId="18974" hidden="1"/>
    <cellStyle name="Neutral 2 11" xfId="19077" hidden="1"/>
    <cellStyle name="Neutral 2 11" xfId="19067" hidden="1"/>
    <cellStyle name="Neutral 2 11" xfId="19133" hidden="1"/>
    <cellStyle name="Neutral 2 11" xfId="19168" hidden="1"/>
    <cellStyle name="Neutral 2 11" xfId="19308" hidden="1"/>
    <cellStyle name="Neutral 2 11" xfId="19447" hidden="1"/>
    <cellStyle name="Neutral 2 11" xfId="19437" hidden="1"/>
    <cellStyle name="Neutral 2 11" xfId="19503" hidden="1"/>
    <cellStyle name="Neutral 2 11" xfId="19538" hidden="1"/>
    <cellStyle name="Neutral 2 11" xfId="19297" hidden="1"/>
    <cellStyle name="Neutral 2 11" xfId="19594" hidden="1"/>
    <cellStyle name="Neutral 2 11" xfId="19584" hidden="1"/>
    <cellStyle name="Neutral 2 11" xfId="19650" hidden="1"/>
    <cellStyle name="Neutral 2 11" xfId="19685" hidden="1"/>
    <cellStyle name="Neutral 2 11" xfId="19206" hidden="1"/>
    <cellStyle name="Neutral 2 11" xfId="19735" hidden="1"/>
    <cellStyle name="Neutral 2 11" xfId="19725" hidden="1"/>
    <cellStyle name="Neutral 2 11" xfId="19791" hidden="1"/>
    <cellStyle name="Neutral 2 11" xfId="19826" hidden="1"/>
    <cellStyle name="Neutral 2 11" xfId="19891" hidden="1"/>
    <cellStyle name="Neutral 2 11" xfId="19952" hidden="1"/>
    <cellStyle name="Neutral 2 11" xfId="19942" hidden="1"/>
    <cellStyle name="Neutral 2 11" xfId="20008" hidden="1"/>
    <cellStyle name="Neutral 2 11" xfId="20043" hidden="1"/>
    <cellStyle name="Neutral 2 11" xfId="20134" hidden="1"/>
    <cellStyle name="Neutral 2 11" xfId="20244" hidden="1"/>
    <cellStyle name="Neutral 2 11" xfId="20234" hidden="1"/>
    <cellStyle name="Neutral 2 11" xfId="20300" hidden="1"/>
    <cellStyle name="Neutral 2 11" xfId="20335" hidden="1"/>
    <cellStyle name="Neutral 2 11" xfId="20128" hidden="1"/>
    <cellStyle name="Neutral 2 11" xfId="20386" hidden="1"/>
    <cellStyle name="Neutral 2 11" xfId="20376" hidden="1"/>
    <cellStyle name="Neutral 2 11" xfId="20442" hidden="1"/>
    <cellStyle name="Neutral 2 11" xfId="20477" hidden="1"/>
    <cellStyle name="Neutral 2 11" xfId="20542" hidden="1"/>
    <cellStyle name="Neutral 2 11" xfId="20603" hidden="1"/>
    <cellStyle name="Neutral 2 11" xfId="20593" hidden="1"/>
    <cellStyle name="Neutral 2 11" xfId="20659" hidden="1"/>
    <cellStyle name="Neutral 2 11" xfId="20694" hidden="1"/>
    <cellStyle name="Neutral 2 11" xfId="20805" hidden="1"/>
    <cellStyle name="Neutral 2 11" xfId="20994" hidden="1"/>
    <cellStyle name="Neutral 2 11" xfId="20984" hidden="1"/>
    <cellStyle name="Neutral 2 11" xfId="21050" hidden="1"/>
    <cellStyle name="Neutral 2 11" xfId="21085" hidden="1"/>
    <cellStyle name="Neutral 2 11" xfId="21193" hidden="1"/>
    <cellStyle name="Neutral 2 11" xfId="21303" hidden="1"/>
    <cellStyle name="Neutral 2 11" xfId="21293" hidden="1"/>
    <cellStyle name="Neutral 2 11" xfId="21359" hidden="1"/>
    <cellStyle name="Neutral 2 11" xfId="21394" hidden="1"/>
    <cellStyle name="Neutral 2 11" xfId="21187" hidden="1"/>
    <cellStyle name="Neutral 2 11" xfId="21447" hidden="1"/>
    <cellStyle name="Neutral 2 11" xfId="21437" hidden="1"/>
    <cellStyle name="Neutral 2 11" xfId="21503" hidden="1"/>
    <cellStyle name="Neutral 2 11" xfId="21538" hidden="1"/>
    <cellStyle name="Neutral 2 11" xfId="20827" hidden="1"/>
    <cellStyle name="Neutral 2 11" xfId="21604" hidden="1"/>
    <cellStyle name="Neutral 2 11" xfId="21594" hidden="1"/>
    <cellStyle name="Neutral 2 11" xfId="21660" hidden="1"/>
    <cellStyle name="Neutral 2 11" xfId="21695" hidden="1"/>
    <cellStyle name="Neutral 2 11" xfId="21834" hidden="1"/>
    <cellStyle name="Neutral 2 11" xfId="21974" hidden="1"/>
    <cellStyle name="Neutral 2 11" xfId="21964" hidden="1"/>
    <cellStyle name="Neutral 2 11" xfId="22030" hidden="1"/>
    <cellStyle name="Neutral 2 11" xfId="22065" hidden="1"/>
    <cellStyle name="Neutral 2 11" xfId="21823" hidden="1"/>
    <cellStyle name="Neutral 2 11" xfId="22123" hidden="1"/>
    <cellStyle name="Neutral 2 11" xfId="22113" hidden="1"/>
    <cellStyle name="Neutral 2 11" xfId="22179" hidden="1"/>
    <cellStyle name="Neutral 2 11" xfId="22214" hidden="1"/>
    <cellStyle name="Neutral 2 11" xfId="21732" hidden="1"/>
    <cellStyle name="Neutral 2 11" xfId="22266" hidden="1"/>
    <cellStyle name="Neutral 2 11" xfId="22256" hidden="1"/>
    <cellStyle name="Neutral 2 11" xfId="22322" hidden="1"/>
    <cellStyle name="Neutral 2 11" xfId="22357" hidden="1"/>
    <cellStyle name="Neutral 2 11" xfId="22424" hidden="1"/>
    <cellStyle name="Neutral 2 11" xfId="22485" hidden="1"/>
    <cellStyle name="Neutral 2 11" xfId="22475" hidden="1"/>
    <cellStyle name="Neutral 2 11" xfId="22541" hidden="1"/>
    <cellStyle name="Neutral 2 11" xfId="22576" hidden="1"/>
    <cellStyle name="Neutral 2 11" xfId="22667" hidden="1"/>
    <cellStyle name="Neutral 2 11" xfId="22777" hidden="1"/>
    <cellStyle name="Neutral 2 11" xfId="22767" hidden="1"/>
    <cellStyle name="Neutral 2 11" xfId="22833" hidden="1"/>
    <cellStyle name="Neutral 2 11" xfId="22868" hidden="1"/>
    <cellStyle name="Neutral 2 11" xfId="22661" hidden="1"/>
    <cellStyle name="Neutral 2 11" xfId="22919" hidden="1"/>
    <cellStyle name="Neutral 2 11" xfId="22909" hidden="1"/>
    <cellStyle name="Neutral 2 11" xfId="22975" hidden="1"/>
    <cellStyle name="Neutral 2 11" xfId="23010" hidden="1"/>
    <cellStyle name="Neutral 2 11" xfId="21095" hidden="1"/>
    <cellStyle name="Neutral 2 11" xfId="23059" hidden="1"/>
    <cellStyle name="Neutral 2 11" xfId="23049" hidden="1"/>
    <cellStyle name="Neutral 2 11" xfId="23115" hidden="1"/>
    <cellStyle name="Neutral 2 11" xfId="23150" hidden="1"/>
    <cellStyle name="Neutral 2 11" xfId="23287" hidden="1"/>
    <cellStyle name="Neutral 2 11" xfId="23426" hidden="1"/>
    <cellStyle name="Neutral 2 11" xfId="23416" hidden="1"/>
    <cellStyle name="Neutral 2 11" xfId="23482" hidden="1"/>
    <cellStyle name="Neutral 2 11" xfId="23517" hidden="1"/>
    <cellStyle name="Neutral 2 11" xfId="23276" hidden="1"/>
    <cellStyle name="Neutral 2 11" xfId="23575" hidden="1"/>
    <cellStyle name="Neutral 2 11" xfId="23565" hidden="1"/>
    <cellStyle name="Neutral 2 11" xfId="23631" hidden="1"/>
    <cellStyle name="Neutral 2 11" xfId="23666" hidden="1"/>
    <cellStyle name="Neutral 2 11" xfId="23185" hidden="1"/>
    <cellStyle name="Neutral 2 11" xfId="23718" hidden="1"/>
    <cellStyle name="Neutral 2 11" xfId="23708" hidden="1"/>
    <cellStyle name="Neutral 2 11" xfId="23774" hidden="1"/>
    <cellStyle name="Neutral 2 11" xfId="23809" hidden="1"/>
    <cellStyle name="Neutral 2 11" xfId="23875" hidden="1"/>
    <cellStyle name="Neutral 2 11" xfId="23936" hidden="1"/>
    <cellStyle name="Neutral 2 11" xfId="23926" hidden="1"/>
    <cellStyle name="Neutral 2 11" xfId="23992" hidden="1"/>
    <cellStyle name="Neutral 2 11" xfId="24027" hidden="1"/>
    <cellStyle name="Neutral 2 11" xfId="24118" hidden="1"/>
    <cellStyle name="Neutral 2 11" xfId="24228" hidden="1"/>
    <cellStyle name="Neutral 2 11" xfId="24218" hidden="1"/>
    <cellStyle name="Neutral 2 11" xfId="24284" hidden="1"/>
    <cellStyle name="Neutral 2 11" xfId="24319" hidden="1"/>
    <cellStyle name="Neutral 2 11" xfId="24112" hidden="1"/>
    <cellStyle name="Neutral 2 11" xfId="24370" hidden="1"/>
    <cellStyle name="Neutral 2 11" xfId="24360" hidden="1"/>
    <cellStyle name="Neutral 2 11" xfId="24426" hidden="1"/>
    <cellStyle name="Neutral 2 11" xfId="24461" hidden="1"/>
    <cellStyle name="Neutral 2 11" xfId="20821" hidden="1"/>
    <cellStyle name="Neutral 2 11" xfId="24510" hidden="1"/>
    <cellStyle name="Neutral 2 11" xfId="24500" hidden="1"/>
    <cellStyle name="Neutral 2 11" xfId="24566" hidden="1"/>
    <cellStyle name="Neutral 2 11" xfId="24601" hidden="1"/>
    <cellStyle name="Neutral 2 11" xfId="24734" hidden="1"/>
    <cellStyle name="Neutral 2 11" xfId="24873" hidden="1"/>
    <cellStyle name="Neutral 2 11" xfId="24863" hidden="1"/>
    <cellStyle name="Neutral 2 11" xfId="24929" hidden="1"/>
    <cellStyle name="Neutral 2 11" xfId="24964" hidden="1"/>
    <cellStyle name="Neutral 2 11" xfId="24723" hidden="1"/>
    <cellStyle name="Neutral 2 11" xfId="25020" hidden="1"/>
    <cellStyle name="Neutral 2 11" xfId="25010" hidden="1"/>
    <cellStyle name="Neutral 2 11" xfId="25076" hidden="1"/>
    <cellStyle name="Neutral 2 11" xfId="25111" hidden="1"/>
    <cellStyle name="Neutral 2 11" xfId="24632" hidden="1"/>
    <cellStyle name="Neutral 2 11" xfId="25161" hidden="1"/>
    <cellStyle name="Neutral 2 11" xfId="25151" hidden="1"/>
    <cellStyle name="Neutral 2 11" xfId="25217" hidden="1"/>
    <cellStyle name="Neutral 2 11" xfId="25252" hidden="1"/>
    <cellStyle name="Neutral 2 11" xfId="25317" hidden="1"/>
    <cellStyle name="Neutral 2 11" xfId="25378" hidden="1"/>
    <cellStyle name="Neutral 2 11" xfId="25368" hidden="1"/>
    <cellStyle name="Neutral 2 11" xfId="25434" hidden="1"/>
    <cellStyle name="Neutral 2 11" xfId="25469" hidden="1"/>
    <cellStyle name="Neutral 2 11" xfId="25560" hidden="1"/>
    <cellStyle name="Neutral 2 11" xfId="25670" hidden="1"/>
    <cellStyle name="Neutral 2 11" xfId="25660" hidden="1"/>
    <cellStyle name="Neutral 2 11" xfId="25726" hidden="1"/>
    <cellStyle name="Neutral 2 11" xfId="25761" hidden="1"/>
    <cellStyle name="Neutral 2 11" xfId="25554" hidden="1"/>
    <cellStyle name="Neutral 2 11" xfId="25812" hidden="1"/>
    <cellStyle name="Neutral 2 11" xfId="25802" hidden="1"/>
    <cellStyle name="Neutral 2 11" xfId="25868" hidden="1"/>
    <cellStyle name="Neutral 2 11" xfId="25903" hidden="1"/>
    <cellStyle name="Neutral 2 11" xfId="25970" hidden="1"/>
    <cellStyle name="Neutral 2 11" xfId="26105" hidden="1"/>
    <cellStyle name="Neutral 2 11" xfId="26095" hidden="1"/>
    <cellStyle name="Neutral 2 11" xfId="26161" hidden="1"/>
    <cellStyle name="Neutral 2 11" xfId="26196" hidden="1"/>
    <cellStyle name="Neutral 2 11" xfId="26330" hidden="1"/>
    <cellStyle name="Neutral 2 11" xfId="26469" hidden="1"/>
    <cellStyle name="Neutral 2 11" xfId="26459" hidden="1"/>
    <cellStyle name="Neutral 2 11" xfId="26525" hidden="1"/>
    <cellStyle name="Neutral 2 11" xfId="26560" hidden="1"/>
    <cellStyle name="Neutral 2 11" xfId="26319" hidden="1"/>
    <cellStyle name="Neutral 2 11" xfId="26616" hidden="1"/>
    <cellStyle name="Neutral 2 11" xfId="26606" hidden="1"/>
    <cellStyle name="Neutral 2 11" xfId="26672" hidden="1"/>
    <cellStyle name="Neutral 2 11" xfId="26707" hidden="1"/>
    <cellStyle name="Neutral 2 11" xfId="26228" hidden="1"/>
    <cellStyle name="Neutral 2 11" xfId="26757" hidden="1"/>
    <cellStyle name="Neutral 2 11" xfId="26747" hidden="1"/>
    <cellStyle name="Neutral 2 11" xfId="26813" hidden="1"/>
    <cellStyle name="Neutral 2 11" xfId="26848" hidden="1"/>
    <cellStyle name="Neutral 2 11" xfId="26913" hidden="1"/>
    <cellStyle name="Neutral 2 11" xfId="26974" hidden="1"/>
    <cellStyle name="Neutral 2 11" xfId="26964" hidden="1"/>
    <cellStyle name="Neutral 2 11" xfId="27030" hidden="1"/>
    <cellStyle name="Neutral 2 11" xfId="27065" hidden="1"/>
    <cellStyle name="Neutral 2 11" xfId="27156" hidden="1"/>
    <cellStyle name="Neutral 2 11" xfId="27266" hidden="1"/>
    <cellStyle name="Neutral 2 11" xfId="27256" hidden="1"/>
    <cellStyle name="Neutral 2 11" xfId="27322" hidden="1"/>
    <cellStyle name="Neutral 2 11" xfId="27357" hidden="1"/>
    <cellStyle name="Neutral 2 11" xfId="27150" hidden="1"/>
    <cellStyle name="Neutral 2 11" xfId="27408" hidden="1"/>
    <cellStyle name="Neutral 2 11" xfId="27398" hidden="1"/>
    <cellStyle name="Neutral 2 11" xfId="27464" hidden="1"/>
    <cellStyle name="Neutral 2 11" xfId="27499" hidden="1"/>
    <cellStyle name="Neutral 2 11" xfId="25985" hidden="1"/>
    <cellStyle name="Neutral 2 11" xfId="27548" hidden="1"/>
    <cellStyle name="Neutral 2 11" xfId="27538" hidden="1"/>
    <cellStyle name="Neutral 2 11" xfId="27604" hidden="1"/>
    <cellStyle name="Neutral 2 11" xfId="27639" hidden="1"/>
    <cellStyle name="Neutral 2 11" xfId="27772" hidden="1"/>
    <cellStyle name="Neutral 2 11" xfId="27911" hidden="1"/>
    <cellStyle name="Neutral 2 11" xfId="27901" hidden="1"/>
    <cellStyle name="Neutral 2 11" xfId="27967" hidden="1"/>
    <cellStyle name="Neutral 2 11" xfId="28002" hidden="1"/>
    <cellStyle name="Neutral 2 11" xfId="27761" hidden="1"/>
    <cellStyle name="Neutral 2 11" xfId="28058" hidden="1"/>
    <cellStyle name="Neutral 2 11" xfId="28048" hidden="1"/>
    <cellStyle name="Neutral 2 11" xfId="28114" hidden="1"/>
    <cellStyle name="Neutral 2 11" xfId="28149" hidden="1"/>
    <cellStyle name="Neutral 2 11" xfId="27670" hidden="1"/>
    <cellStyle name="Neutral 2 11" xfId="28199" hidden="1"/>
    <cellStyle name="Neutral 2 11" xfId="28189" hidden="1"/>
    <cellStyle name="Neutral 2 11" xfId="28255" hidden="1"/>
    <cellStyle name="Neutral 2 11" xfId="28290" hidden="1"/>
    <cellStyle name="Neutral 2 11" xfId="28355" hidden="1"/>
    <cellStyle name="Neutral 2 11" xfId="28416" hidden="1"/>
    <cellStyle name="Neutral 2 11" xfId="28406" hidden="1"/>
    <cellStyle name="Neutral 2 11" xfId="28472" hidden="1"/>
    <cellStyle name="Neutral 2 11" xfId="28507" hidden="1"/>
    <cellStyle name="Neutral 2 11" xfId="28598" hidden="1"/>
    <cellStyle name="Neutral 2 11" xfId="28708" hidden="1"/>
    <cellStyle name="Neutral 2 11" xfId="28698" hidden="1"/>
    <cellStyle name="Neutral 2 11" xfId="28764" hidden="1"/>
    <cellStyle name="Neutral 2 11" xfId="28799" hidden="1"/>
    <cellStyle name="Neutral 2 11" xfId="28592" hidden="1"/>
    <cellStyle name="Neutral 2 11" xfId="28850" hidden="1"/>
    <cellStyle name="Neutral 2 11" xfId="28840" hidden="1"/>
    <cellStyle name="Neutral 2 11" xfId="28906" hidden="1"/>
    <cellStyle name="Neutral 2 11" xfId="28941" hidden="1"/>
    <cellStyle name="Neutral 2 11" xfId="29007" hidden="1"/>
    <cellStyle name="Neutral 2 11" xfId="29068" hidden="1"/>
    <cellStyle name="Neutral 2 11" xfId="29058" hidden="1"/>
    <cellStyle name="Neutral 2 11" xfId="29124" hidden="1"/>
    <cellStyle name="Neutral 2 11" xfId="29159" hidden="1"/>
    <cellStyle name="Neutral 2 11" xfId="29292" hidden="1"/>
    <cellStyle name="Neutral 2 11" xfId="29431" hidden="1"/>
    <cellStyle name="Neutral 2 11" xfId="29421" hidden="1"/>
    <cellStyle name="Neutral 2 11" xfId="29487" hidden="1"/>
    <cellStyle name="Neutral 2 11" xfId="29522" hidden="1"/>
    <cellStyle name="Neutral 2 11" xfId="29281" hidden="1"/>
    <cellStyle name="Neutral 2 11" xfId="29578" hidden="1"/>
    <cellStyle name="Neutral 2 11" xfId="29568" hidden="1"/>
    <cellStyle name="Neutral 2 11" xfId="29634" hidden="1"/>
    <cellStyle name="Neutral 2 11" xfId="29669" hidden="1"/>
    <cellStyle name="Neutral 2 11" xfId="29190" hidden="1"/>
    <cellStyle name="Neutral 2 11" xfId="29719" hidden="1"/>
    <cellStyle name="Neutral 2 11" xfId="29709" hidden="1"/>
    <cellStyle name="Neutral 2 11" xfId="29775" hidden="1"/>
    <cellStyle name="Neutral 2 11" xfId="29810" hidden="1"/>
    <cellStyle name="Neutral 2 11" xfId="29875" hidden="1"/>
    <cellStyle name="Neutral 2 11" xfId="29936" hidden="1"/>
    <cellStyle name="Neutral 2 11" xfId="29926" hidden="1"/>
    <cellStyle name="Neutral 2 11" xfId="29992" hidden="1"/>
    <cellStyle name="Neutral 2 11" xfId="30027" hidden="1"/>
    <cellStyle name="Neutral 2 11" xfId="30118" hidden="1"/>
    <cellStyle name="Neutral 2 11" xfId="30228" hidden="1"/>
    <cellStyle name="Neutral 2 11" xfId="30218" hidden="1"/>
    <cellStyle name="Neutral 2 11" xfId="30284" hidden="1"/>
    <cellStyle name="Neutral 2 11" xfId="30319" hidden="1"/>
    <cellStyle name="Neutral 2 11" xfId="30112" hidden="1"/>
    <cellStyle name="Neutral 2 11" xfId="30370" hidden="1"/>
    <cellStyle name="Neutral 2 11" xfId="30360" hidden="1"/>
    <cellStyle name="Neutral 2 11" xfId="30426" hidden="1"/>
    <cellStyle name="Neutral 2 11" xfId="30461" hidden="1"/>
    <cellStyle name="Neutral 2 11" xfId="30526" hidden="1"/>
    <cellStyle name="Neutral 2 11" xfId="30587" hidden="1"/>
    <cellStyle name="Neutral 2 11" xfId="30577" hidden="1"/>
    <cellStyle name="Neutral 2 11" xfId="30643" hidden="1"/>
    <cellStyle name="Neutral 2 11" xfId="30678" hidden="1"/>
    <cellStyle name="Neutral 2 11" xfId="30789" hidden="1"/>
    <cellStyle name="Neutral 2 11" xfId="30978" hidden="1"/>
    <cellStyle name="Neutral 2 11" xfId="30968" hidden="1"/>
    <cellStyle name="Neutral 2 11" xfId="31034" hidden="1"/>
    <cellStyle name="Neutral 2 11" xfId="31069" hidden="1"/>
    <cellStyle name="Neutral 2 11" xfId="31177" hidden="1"/>
    <cellStyle name="Neutral 2 11" xfId="31287" hidden="1"/>
    <cellStyle name="Neutral 2 11" xfId="31277" hidden="1"/>
    <cellStyle name="Neutral 2 11" xfId="31343" hidden="1"/>
    <cellStyle name="Neutral 2 11" xfId="31378" hidden="1"/>
    <cellStyle name="Neutral 2 11" xfId="31171" hidden="1"/>
    <cellStyle name="Neutral 2 11" xfId="31431" hidden="1"/>
    <cellStyle name="Neutral 2 11" xfId="31421" hidden="1"/>
    <cellStyle name="Neutral 2 11" xfId="31487" hidden="1"/>
    <cellStyle name="Neutral 2 11" xfId="31522" hidden="1"/>
    <cellStyle name="Neutral 2 11" xfId="30811" hidden="1"/>
    <cellStyle name="Neutral 2 11" xfId="31588" hidden="1"/>
    <cellStyle name="Neutral 2 11" xfId="31578" hidden="1"/>
    <cellStyle name="Neutral 2 11" xfId="31644" hidden="1"/>
    <cellStyle name="Neutral 2 11" xfId="31679" hidden="1"/>
    <cellStyle name="Neutral 2 11" xfId="31818" hidden="1"/>
    <cellStyle name="Neutral 2 11" xfId="31958" hidden="1"/>
    <cellStyle name="Neutral 2 11" xfId="31948" hidden="1"/>
    <cellStyle name="Neutral 2 11" xfId="32014" hidden="1"/>
    <cellStyle name="Neutral 2 11" xfId="32049" hidden="1"/>
    <cellStyle name="Neutral 2 11" xfId="31807" hidden="1"/>
    <cellStyle name="Neutral 2 11" xfId="32107" hidden="1"/>
    <cellStyle name="Neutral 2 11" xfId="32097" hidden="1"/>
    <cellStyle name="Neutral 2 11" xfId="32163" hidden="1"/>
    <cellStyle name="Neutral 2 11" xfId="32198" hidden="1"/>
    <cellStyle name="Neutral 2 11" xfId="31716" hidden="1"/>
    <cellStyle name="Neutral 2 11" xfId="32250" hidden="1"/>
    <cellStyle name="Neutral 2 11" xfId="32240" hidden="1"/>
    <cellStyle name="Neutral 2 11" xfId="32306" hidden="1"/>
    <cellStyle name="Neutral 2 11" xfId="32341" hidden="1"/>
    <cellStyle name="Neutral 2 11" xfId="32408" hidden="1"/>
    <cellStyle name="Neutral 2 11" xfId="32469" hidden="1"/>
    <cellStyle name="Neutral 2 11" xfId="32459" hidden="1"/>
    <cellStyle name="Neutral 2 11" xfId="32525" hidden="1"/>
    <cellStyle name="Neutral 2 11" xfId="32560" hidden="1"/>
    <cellStyle name="Neutral 2 11" xfId="32651" hidden="1"/>
    <cellStyle name="Neutral 2 11" xfId="32761" hidden="1"/>
    <cellStyle name="Neutral 2 11" xfId="32751" hidden="1"/>
    <cellStyle name="Neutral 2 11" xfId="32817" hidden="1"/>
    <cellStyle name="Neutral 2 11" xfId="32852" hidden="1"/>
    <cellStyle name="Neutral 2 11" xfId="32645" hidden="1"/>
    <cellStyle name="Neutral 2 11" xfId="32903" hidden="1"/>
    <cellStyle name="Neutral 2 11" xfId="32893" hidden="1"/>
    <cellStyle name="Neutral 2 11" xfId="32959" hidden="1"/>
    <cellStyle name="Neutral 2 11" xfId="32994" hidden="1"/>
    <cellStyle name="Neutral 2 11" xfId="31079" hidden="1"/>
    <cellStyle name="Neutral 2 11" xfId="33043" hidden="1"/>
    <cellStyle name="Neutral 2 11" xfId="33033" hidden="1"/>
    <cellStyle name="Neutral 2 11" xfId="33099" hidden="1"/>
    <cellStyle name="Neutral 2 11" xfId="33134" hidden="1"/>
    <cellStyle name="Neutral 2 11" xfId="33270" hidden="1"/>
    <cellStyle name="Neutral 2 11" xfId="33409" hidden="1"/>
    <cellStyle name="Neutral 2 11" xfId="33399" hidden="1"/>
    <cellStyle name="Neutral 2 11" xfId="33465" hidden="1"/>
    <cellStyle name="Neutral 2 11" xfId="33500" hidden="1"/>
    <cellStyle name="Neutral 2 11" xfId="33259" hidden="1"/>
    <cellStyle name="Neutral 2 11" xfId="33558" hidden="1"/>
    <cellStyle name="Neutral 2 11" xfId="33548" hidden="1"/>
    <cellStyle name="Neutral 2 11" xfId="33614" hidden="1"/>
    <cellStyle name="Neutral 2 11" xfId="33649" hidden="1"/>
    <cellStyle name="Neutral 2 11" xfId="33168" hidden="1"/>
    <cellStyle name="Neutral 2 11" xfId="33701" hidden="1"/>
    <cellStyle name="Neutral 2 11" xfId="33691" hidden="1"/>
    <cellStyle name="Neutral 2 11" xfId="33757" hidden="1"/>
    <cellStyle name="Neutral 2 11" xfId="33792" hidden="1"/>
    <cellStyle name="Neutral 2 11" xfId="33858" hidden="1"/>
    <cellStyle name="Neutral 2 11" xfId="33919" hidden="1"/>
    <cellStyle name="Neutral 2 11" xfId="33909" hidden="1"/>
    <cellStyle name="Neutral 2 11" xfId="33975" hidden="1"/>
    <cellStyle name="Neutral 2 11" xfId="34010" hidden="1"/>
    <cellStyle name="Neutral 2 11" xfId="34101" hidden="1"/>
    <cellStyle name="Neutral 2 11" xfId="34211" hidden="1"/>
    <cellStyle name="Neutral 2 11" xfId="34201" hidden="1"/>
    <cellStyle name="Neutral 2 11" xfId="34267" hidden="1"/>
    <cellStyle name="Neutral 2 11" xfId="34302" hidden="1"/>
    <cellStyle name="Neutral 2 11" xfId="34095" hidden="1"/>
    <cellStyle name="Neutral 2 11" xfId="34353" hidden="1"/>
    <cellStyle name="Neutral 2 11" xfId="34343" hidden="1"/>
    <cellStyle name="Neutral 2 11" xfId="34409" hidden="1"/>
    <cellStyle name="Neutral 2 11" xfId="34444" hidden="1"/>
    <cellStyle name="Neutral 2 11" xfId="30805" hidden="1"/>
    <cellStyle name="Neutral 2 11" xfId="34493" hidden="1"/>
    <cellStyle name="Neutral 2 11" xfId="34483" hidden="1"/>
    <cellStyle name="Neutral 2 11" xfId="34549" hidden="1"/>
    <cellStyle name="Neutral 2 11" xfId="34584" hidden="1"/>
    <cellStyle name="Neutral 2 11" xfId="34717" hidden="1"/>
    <cellStyle name="Neutral 2 11" xfId="34856" hidden="1"/>
    <cellStyle name="Neutral 2 11" xfId="34846" hidden="1"/>
    <cellStyle name="Neutral 2 11" xfId="34912" hidden="1"/>
    <cellStyle name="Neutral 2 11" xfId="34947" hidden="1"/>
    <cellStyle name="Neutral 2 11" xfId="34706" hidden="1"/>
    <cellStyle name="Neutral 2 11" xfId="35003" hidden="1"/>
    <cellStyle name="Neutral 2 11" xfId="34993" hidden="1"/>
    <cellStyle name="Neutral 2 11" xfId="35059" hidden="1"/>
    <cellStyle name="Neutral 2 11" xfId="35094" hidden="1"/>
    <cellStyle name="Neutral 2 11" xfId="34615" hidden="1"/>
    <cellStyle name="Neutral 2 11" xfId="35144" hidden="1"/>
    <cellStyle name="Neutral 2 11" xfId="35134" hidden="1"/>
    <cellStyle name="Neutral 2 11" xfId="35200" hidden="1"/>
    <cellStyle name="Neutral 2 11" xfId="35235" hidden="1"/>
    <cellStyle name="Neutral 2 11" xfId="35300" hidden="1"/>
    <cellStyle name="Neutral 2 11" xfId="35361" hidden="1"/>
    <cellStyle name="Neutral 2 11" xfId="35351" hidden="1"/>
    <cellStyle name="Neutral 2 11" xfId="35417" hidden="1"/>
    <cellStyle name="Neutral 2 11" xfId="35452" hidden="1"/>
    <cellStyle name="Neutral 2 11" xfId="35543" hidden="1"/>
    <cellStyle name="Neutral 2 11" xfId="35653" hidden="1"/>
    <cellStyle name="Neutral 2 11" xfId="35643" hidden="1"/>
    <cellStyle name="Neutral 2 11" xfId="35709" hidden="1"/>
    <cellStyle name="Neutral 2 11" xfId="35744" hidden="1"/>
    <cellStyle name="Neutral 2 11" xfId="35537" hidden="1"/>
    <cellStyle name="Neutral 2 11" xfId="35795" hidden="1"/>
    <cellStyle name="Neutral 2 11" xfId="35785" hidden="1"/>
    <cellStyle name="Neutral 2 11" xfId="35851" hidden="1"/>
    <cellStyle name="Neutral 2 11" xfId="35886" hidden="1"/>
    <cellStyle name="Neutral 2 11" xfId="35953" hidden="1"/>
    <cellStyle name="Neutral 2 11" xfId="36088" hidden="1"/>
    <cellStyle name="Neutral 2 11" xfId="36078" hidden="1"/>
    <cellStyle name="Neutral 2 11" xfId="36144" hidden="1"/>
    <cellStyle name="Neutral 2 11" xfId="36179" hidden="1"/>
    <cellStyle name="Neutral 2 11" xfId="36313" hidden="1"/>
    <cellStyle name="Neutral 2 11" xfId="36452" hidden="1"/>
    <cellStyle name="Neutral 2 11" xfId="36442" hidden="1"/>
    <cellStyle name="Neutral 2 11" xfId="36508" hidden="1"/>
    <cellStyle name="Neutral 2 11" xfId="36543" hidden="1"/>
    <cellStyle name="Neutral 2 11" xfId="36302" hidden="1"/>
    <cellStyle name="Neutral 2 11" xfId="36599" hidden="1"/>
    <cellStyle name="Neutral 2 11" xfId="36589" hidden="1"/>
    <cellStyle name="Neutral 2 11" xfId="36655" hidden="1"/>
    <cellStyle name="Neutral 2 11" xfId="36690" hidden="1"/>
    <cellStyle name="Neutral 2 11" xfId="36211" hidden="1"/>
    <cellStyle name="Neutral 2 11" xfId="36740" hidden="1"/>
    <cellStyle name="Neutral 2 11" xfId="36730" hidden="1"/>
    <cellStyle name="Neutral 2 11" xfId="36796" hidden="1"/>
    <cellStyle name="Neutral 2 11" xfId="36831" hidden="1"/>
    <cellStyle name="Neutral 2 11" xfId="36896" hidden="1"/>
    <cellStyle name="Neutral 2 11" xfId="36957" hidden="1"/>
    <cellStyle name="Neutral 2 11" xfId="36947" hidden="1"/>
    <cellStyle name="Neutral 2 11" xfId="37013" hidden="1"/>
    <cellStyle name="Neutral 2 11" xfId="37048" hidden="1"/>
    <cellStyle name="Neutral 2 11" xfId="37139" hidden="1"/>
    <cellStyle name="Neutral 2 11" xfId="37249" hidden="1"/>
    <cellStyle name="Neutral 2 11" xfId="37239" hidden="1"/>
    <cellStyle name="Neutral 2 11" xfId="37305" hidden="1"/>
    <cellStyle name="Neutral 2 11" xfId="37340" hidden="1"/>
    <cellStyle name="Neutral 2 11" xfId="37133" hidden="1"/>
    <cellStyle name="Neutral 2 11" xfId="37391" hidden="1"/>
    <cellStyle name="Neutral 2 11" xfId="37381" hidden="1"/>
    <cellStyle name="Neutral 2 11" xfId="37447" hidden="1"/>
    <cellStyle name="Neutral 2 11" xfId="37482" hidden="1"/>
    <cellStyle name="Neutral 2 11" xfId="35968" hidden="1"/>
    <cellStyle name="Neutral 2 11" xfId="37531" hidden="1"/>
    <cellStyle name="Neutral 2 11" xfId="37521" hidden="1"/>
    <cellStyle name="Neutral 2 11" xfId="37587" hidden="1"/>
    <cellStyle name="Neutral 2 11" xfId="37622" hidden="1"/>
    <cellStyle name="Neutral 2 11" xfId="37755" hidden="1"/>
    <cellStyle name="Neutral 2 11" xfId="37894" hidden="1"/>
    <cellStyle name="Neutral 2 11" xfId="37884" hidden="1"/>
    <cellStyle name="Neutral 2 11" xfId="37950" hidden="1"/>
    <cellStyle name="Neutral 2 11" xfId="37985" hidden="1"/>
    <cellStyle name="Neutral 2 11" xfId="37744" hidden="1"/>
    <cellStyle name="Neutral 2 11" xfId="38041" hidden="1"/>
    <cellStyle name="Neutral 2 11" xfId="38031" hidden="1"/>
    <cellStyle name="Neutral 2 11" xfId="38097" hidden="1"/>
    <cellStyle name="Neutral 2 11" xfId="38132" hidden="1"/>
    <cellStyle name="Neutral 2 11" xfId="37653" hidden="1"/>
    <cellStyle name="Neutral 2 11" xfId="38182" hidden="1"/>
    <cellStyle name="Neutral 2 11" xfId="38172" hidden="1"/>
    <cellStyle name="Neutral 2 11" xfId="38238" hidden="1"/>
    <cellStyle name="Neutral 2 11" xfId="38273" hidden="1"/>
    <cellStyle name="Neutral 2 11" xfId="38338" hidden="1"/>
    <cellStyle name="Neutral 2 11" xfId="38399" hidden="1"/>
    <cellStyle name="Neutral 2 11" xfId="38389" hidden="1"/>
    <cellStyle name="Neutral 2 11" xfId="38455" hidden="1"/>
    <cellStyle name="Neutral 2 11" xfId="38490" hidden="1"/>
    <cellStyle name="Neutral 2 11" xfId="38581" hidden="1"/>
    <cellStyle name="Neutral 2 11" xfId="38691" hidden="1"/>
    <cellStyle name="Neutral 2 11" xfId="38681" hidden="1"/>
    <cellStyle name="Neutral 2 11" xfId="38747" hidden="1"/>
    <cellStyle name="Neutral 2 11" xfId="38782" hidden="1"/>
    <cellStyle name="Neutral 2 11" xfId="38575" hidden="1"/>
    <cellStyle name="Neutral 2 11" xfId="38833" hidden="1"/>
    <cellStyle name="Neutral 2 11" xfId="38823" hidden="1"/>
    <cellStyle name="Neutral 2 11" xfId="38889" hidden="1"/>
    <cellStyle name="Neutral 2 11" xfId="38924" hidden="1"/>
    <cellStyle name="Neutral 2 11" xfId="39005" hidden="1"/>
    <cellStyle name="Neutral 2 11" xfId="39071" hidden="1"/>
    <cellStyle name="Neutral 2 11" xfId="39061" hidden="1"/>
    <cellStyle name="Neutral 2 11" xfId="39127" hidden="1"/>
    <cellStyle name="Neutral 2 11" xfId="39162" hidden="1"/>
    <cellStyle name="Neutral 2 11" xfId="39295" hidden="1"/>
    <cellStyle name="Neutral 2 11" xfId="39434" hidden="1"/>
    <cellStyle name="Neutral 2 11" xfId="39424" hidden="1"/>
    <cellStyle name="Neutral 2 11" xfId="39490" hidden="1"/>
    <cellStyle name="Neutral 2 11" xfId="39525" hidden="1"/>
    <cellStyle name="Neutral 2 11" xfId="39284" hidden="1"/>
    <cellStyle name="Neutral 2 11" xfId="39581" hidden="1"/>
    <cellStyle name="Neutral 2 11" xfId="39571" hidden="1"/>
    <cellStyle name="Neutral 2 11" xfId="39637" hidden="1"/>
    <cellStyle name="Neutral 2 11" xfId="39672" hidden="1"/>
    <cellStyle name="Neutral 2 11" xfId="39193" hidden="1"/>
    <cellStyle name="Neutral 2 11" xfId="39722" hidden="1"/>
    <cellStyle name="Neutral 2 11" xfId="39712" hidden="1"/>
    <cellStyle name="Neutral 2 11" xfId="39778" hidden="1"/>
    <cellStyle name="Neutral 2 11" xfId="39813" hidden="1"/>
    <cellStyle name="Neutral 2 11" xfId="39878" hidden="1"/>
    <cellStyle name="Neutral 2 11" xfId="39939" hidden="1"/>
    <cellStyle name="Neutral 2 11" xfId="39929" hidden="1"/>
    <cellStyle name="Neutral 2 11" xfId="39995" hidden="1"/>
    <cellStyle name="Neutral 2 11" xfId="40030" hidden="1"/>
    <cellStyle name="Neutral 2 11" xfId="40121" hidden="1"/>
    <cellStyle name="Neutral 2 11" xfId="40231" hidden="1"/>
    <cellStyle name="Neutral 2 11" xfId="40221" hidden="1"/>
    <cellStyle name="Neutral 2 11" xfId="40287" hidden="1"/>
    <cellStyle name="Neutral 2 11" xfId="40322" hidden="1"/>
    <cellStyle name="Neutral 2 11" xfId="40115" hidden="1"/>
    <cellStyle name="Neutral 2 11" xfId="40373" hidden="1"/>
    <cellStyle name="Neutral 2 11" xfId="40363" hidden="1"/>
    <cellStyle name="Neutral 2 11" xfId="40429" hidden="1"/>
    <cellStyle name="Neutral 2 11" xfId="40464" hidden="1"/>
    <cellStyle name="Neutral 2 11" xfId="40529" hidden="1"/>
    <cellStyle name="Neutral 2 11" xfId="40590" hidden="1"/>
    <cellStyle name="Neutral 2 11" xfId="40580" hidden="1"/>
    <cellStyle name="Neutral 2 11" xfId="40646" hidden="1"/>
    <cellStyle name="Neutral 2 11" xfId="40681" hidden="1"/>
    <cellStyle name="Neutral 2 11" xfId="40792" hidden="1"/>
    <cellStyle name="Neutral 2 11" xfId="40981" hidden="1"/>
    <cellStyle name="Neutral 2 11" xfId="40971" hidden="1"/>
    <cellStyle name="Neutral 2 11" xfId="41037" hidden="1"/>
    <cellStyle name="Neutral 2 11" xfId="41072" hidden="1"/>
    <cellStyle name="Neutral 2 11" xfId="41180" hidden="1"/>
    <cellStyle name="Neutral 2 11" xfId="41290" hidden="1"/>
    <cellStyle name="Neutral 2 11" xfId="41280" hidden="1"/>
    <cellStyle name="Neutral 2 11" xfId="41346" hidden="1"/>
    <cellStyle name="Neutral 2 11" xfId="41381" hidden="1"/>
    <cellStyle name="Neutral 2 11" xfId="41174" hidden="1"/>
    <cellStyle name="Neutral 2 11" xfId="41434" hidden="1"/>
    <cellStyle name="Neutral 2 11" xfId="41424" hidden="1"/>
    <cellStyle name="Neutral 2 11" xfId="41490" hidden="1"/>
    <cellStyle name="Neutral 2 11" xfId="41525" hidden="1"/>
    <cellStyle name="Neutral 2 11" xfId="40814" hidden="1"/>
    <cellStyle name="Neutral 2 11" xfId="41591" hidden="1"/>
    <cellStyle name="Neutral 2 11" xfId="41581" hidden="1"/>
    <cellStyle name="Neutral 2 11" xfId="41647" hidden="1"/>
    <cellStyle name="Neutral 2 11" xfId="41682" hidden="1"/>
    <cellStyle name="Neutral 2 11" xfId="41821" hidden="1"/>
    <cellStyle name="Neutral 2 11" xfId="41961" hidden="1"/>
    <cellStyle name="Neutral 2 11" xfId="41951" hidden="1"/>
    <cellStyle name="Neutral 2 11" xfId="42017" hidden="1"/>
    <cellStyle name="Neutral 2 11" xfId="42052" hidden="1"/>
    <cellStyle name="Neutral 2 11" xfId="41810" hidden="1"/>
    <cellStyle name="Neutral 2 11" xfId="42110" hidden="1"/>
    <cellStyle name="Neutral 2 11" xfId="42100" hidden="1"/>
    <cellStyle name="Neutral 2 11" xfId="42166" hidden="1"/>
    <cellStyle name="Neutral 2 11" xfId="42201" hidden="1"/>
    <cellStyle name="Neutral 2 11" xfId="41719" hidden="1"/>
    <cellStyle name="Neutral 2 11" xfId="42253" hidden="1"/>
    <cellStyle name="Neutral 2 11" xfId="42243" hidden="1"/>
    <cellStyle name="Neutral 2 11" xfId="42309" hidden="1"/>
    <cellStyle name="Neutral 2 11" xfId="42344" hidden="1"/>
    <cellStyle name="Neutral 2 11" xfId="42411" hidden="1"/>
    <cellStyle name="Neutral 2 11" xfId="42472" hidden="1"/>
    <cellStyle name="Neutral 2 11" xfId="42462" hidden="1"/>
    <cellStyle name="Neutral 2 11" xfId="42528" hidden="1"/>
    <cellStyle name="Neutral 2 11" xfId="42563" hidden="1"/>
    <cellStyle name="Neutral 2 11" xfId="42654" hidden="1"/>
    <cellStyle name="Neutral 2 11" xfId="42764" hidden="1"/>
    <cellStyle name="Neutral 2 11" xfId="42754" hidden="1"/>
    <cellStyle name="Neutral 2 11" xfId="42820" hidden="1"/>
    <cellStyle name="Neutral 2 11" xfId="42855" hidden="1"/>
    <cellStyle name="Neutral 2 11" xfId="42648" hidden="1"/>
    <cellStyle name="Neutral 2 11" xfId="42906" hidden="1"/>
    <cellStyle name="Neutral 2 11" xfId="42896" hidden="1"/>
    <cellStyle name="Neutral 2 11" xfId="42962" hidden="1"/>
    <cellStyle name="Neutral 2 11" xfId="42997" hidden="1"/>
    <cellStyle name="Neutral 2 11" xfId="41082" hidden="1"/>
    <cellStyle name="Neutral 2 11" xfId="43046" hidden="1"/>
    <cellStyle name="Neutral 2 11" xfId="43036" hidden="1"/>
    <cellStyle name="Neutral 2 11" xfId="43102" hidden="1"/>
    <cellStyle name="Neutral 2 11" xfId="43137" hidden="1"/>
    <cellStyle name="Neutral 2 11" xfId="43273" hidden="1"/>
    <cellStyle name="Neutral 2 11" xfId="43412" hidden="1"/>
    <cellStyle name="Neutral 2 11" xfId="43402" hidden="1"/>
    <cellStyle name="Neutral 2 11" xfId="43468" hidden="1"/>
    <cellStyle name="Neutral 2 11" xfId="43503" hidden="1"/>
    <cellStyle name="Neutral 2 11" xfId="43262" hidden="1"/>
    <cellStyle name="Neutral 2 11" xfId="43561" hidden="1"/>
    <cellStyle name="Neutral 2 11" xfId="43551" hidden="1"/>
    <cellStyle name="Neutral 2 11" xfId="43617" hidden="1"/>
    <cellStyle name="Neutral 2 11" xfId="43652" hidden="1"/>
    <cellStyle name="Neutral 2 11" xfId="43171" hidden="1"/>
    <cellStyle name="Neutral 2 11" xfId="43704" hidden="1"/>
    <cellStyle name="Neutral 2 11" xfId="43694" hidden="1"/>
    <cellStyle name="Neutral 2 11" xfId="43760" hidden="1"/>
    <cellStyle name="Neutral 2 11" xfId="43795" hidden="1"/>
    <cellStyle name="Neutral 2 11" xfId="43861" hidden="1"/>
    <cellStyle name="Neutral 2 11" xfId="43922" hidden="1"/>
    <cellStyle name="Neutral 2 11" xfId="43912" hidden="1"/>
    <cellStyle name="Neutral 2 11" xfId="43978" hidden="1"/>
    <cellStyle name="Neutral 2 11" xfId="44013" hidden="1"/>
    <cellStyle name="Neutral 2 11" xfId="44104" hidden="1"/>
    <cellStyle name="Neutral 2 11" xfId="44214" hidden="1"/>
    <cellStyle name="Neutral 2 11" xfId="44204" hidden="1"/>
    <cellStyle name="Neutral 2 11" xfId="44270" hidden="1"/>
    <cellStyle name="Neutral 2 11" xfId="44305" hidden="1"/>
    <cellStyle name="Neutral 2 11" xfId="44098" hidden="1"/>
    <cellStyle name="Neutral 2 11" xfId="44356" hidden="1"/>
    <cellStyle name="Neutral 2 11" xfId="44346" hidden="1"/>
    <cellStyle name="Neutral 2 11" xfId="44412" hidden="1"/>
    <cellStyle name="Neutral 2 11" xfId="44447" hidden="1"/>
    <cellStyle name="Neutral 2 11" xfId="40808" hidden="1"/>
    <cellStyle name="Neutral 2 11" xfId="44496" hidden="1"/>
    <cellStyle name="Neutral 2 11" xfId="44486" hidden="1"/>
    <cellStyle name="Neutral 2 11" xfId="44552" hidden="1"/>
    <cellStyle name="Neutral 2 11" xfId="44587" hidden="1"/>
    <cellStyle name="Neutral 2 11" xfId="44720" hidden="1"/>
    <cellStyle name="Neutral 2 11" xfId="44859" hidden="1"/>
    <cellStyle name="Neutral 2 11" xfId="44849" hidden="1"/>
    <cellStyle name="Neutral 2 11" xfId="44915" hidden="1"/>
    <cellStyle name="Neutral 2 11" xfId="44950" hidden="1"/>
    <cellStyle name="Neutral 2 11" xfId="44709" hidden="1"/>
    <cellStyle name="Neutral 2 11" xfId="45006" hidden="1"/>
    <cellStyle name="Neutral 2 11" xfId="44996" hidden="1"/>
    <cellStyle name="Neutral 2 11" xfId="45062" hidden="1"/>
    <cellStyle name="Neutral 2 11" xfId="45097" hidden="1"/>
    <cellStyle name="Neutral 2 11" xfId="44618" hidden="1"/>
    <cellStyle name="Neutral 2 11" xfId="45147" hidden="1"/>
    <cellStyle name="Neutral 2 11" xfId="45137" hidden="1"/>
    <cellStyle name="Neutral 2 11" xfId="45203" hidden="1"/>
    <cellStyle name="Neutral 2 11" xfId="45238" hidden="1"/>
    <cellStyle name="Neutral 2 11" xfId="45303" hidden="1"/>
    <cellStyle name="Neutral 2 11" xfId="45364" hidden="1"/>
    <cellStyle name="Neutral 2 11" xfId="45354" hidden="1"/>
    <cellStyle name="Neutral 2 11" xfId="45420" hidden="1"/>
    <cellStyle name="Neutral 2 11" xfId="45455" hidden="1"/>
    <cellStyle name="Neutral 2 11" xfId="45546" hidden="1"/>
    <cellStyle name="Neutral 2 11" xfId="45656" hidden="1"/>
    <cellStyle name="Neutral 2 11" xfId="45646" hidden="1"/>
    <cellStyle name="Neutral 2 11" xfId="45712" hidden="1"/>
    <cellStyle name="Neutral 2 11" xfId="45747" hidden="1"/>
    <cellStyle name="Neutral 2 11" xfId="45540" hidden="1"/>
    <cellStyle name="Neutral 2 11" xfId="45798" hidden="1"/>
    <cellStyle name="Neutral 2 11" xfId="45788" hidden="1"/>
    <cellStyle name="Neutral 2 11" xfId="45854" hidden="1"/>
    <cellStyle name="Neutral 2 11" xfId="45889" hidden="1"/>
    <cellStyle name="Neutral 2 11" xfId="45956" hidden="1"/>
    <cellStyle name="Neutral 2 11" xfId="46091" hidden="1"/>
    <cellStyle name="Neutral 2 11" xfId="46081" hidden="1"/>
    <cellStyle name="Neutral 2 11" xfId="46147" hidden="1"/>
    <cellStyle name="Neutral 2 11" xfId="46182" hidden="1"/>
    <cellStyle name="Neutral 2 11" xfId="46316" hidden="1"/>
    <cellStyle name="Neutral 2 11" xfId="46455" hidden="1"/>
    <cellStyle name="Neutral 2 11" xfId="46445" hidden="1"/>
    <cellStyle name="Neutral 2 11" xfId="46511" hidden="1"/>
    <cellStyle name="Neutral 2 11" xfId="46546" hidden="1"/>
    <cellStyle name="Neutral 2 11" xfId="46305" hidden="1"/>
    <cellStyle name="Neutral 2 11" xfId="46602" hidden="1"/>
    <cellStyle name="Neutral 2 11" xfId="46592" hidden="1"/>
    <cellStyle name="Neutral 2 11" xfId="46658" hidden="1"/>
    <cellStyle name="Neutral 2 11" xfId="46693" hidden="1"/>
    <cellStyle name="Neutral 2 11" xfId="46214" hidden="1"/>
    <cellStyle name="Neutral 2 11" xfId="46743" hidden="1"/>
    <cellStyle name="Neutral 2 11" xfId="46733" hidden="1"/>
    <cellStyle name="Neutral 2 11" xfId="46799" hidden="1"/>
    <cellStyle name="Neutral 2 11" xfId="46834" hidden="1"/>
    <cellStyle name="Neutral 2 11" xfId="46899" hidden="1"/>
    <cellStyle name="Neutral 2 11" xfId="46960" hidden="1"/>
    <cellStyle name="Neutral 2 11" xfId="46950" hidden="1"/>
    <cellStyle name="Neutral 2 11" xfId="47016" hidden="1"/>
    <cellStyle name="Neutral 2 11" xfId="47051" hidden="1"/>
    <cellStyle name="Neutral 2 11" xfId="47142" hidden="1"/>
    <cellStyle name="Neutral 2 11" xfId="47252" hidden="1"/>
    <cellStyle name="Neutral 2 11" xfId="47242" hidden="1"/>
    <cellStyle name="Neutral 2 11" xfId="47308" hidden="1"/>
    <cellStyle name="Neutral 2 11" xfId="47343" hidden="1"/>
    <cellStyle name="Neutral 2 11" xfId="47136" hidden="1"/>
    <cellStyle name="Neutral 2 11" xfId="47394" hidden="1"/>
    <cellStyle name="Neutral 2 11" xfId="47384" hidden="1"/>
    <cellStyle name="Neutral 2 11" xfId="47450" hidden="1"/>
    <cellStyle name="Neutral 2 11" xfId="47485" hidden="1"/>
    <cellStyle name="Neutral 2 11" xfId="45971" hidden="1"/>
    <cellStyle name="Neutral 2 11" xfId="47534" hidden="1"/>
    <cellStyle name="Neutral 2 11" xfId="47524" hidden="1"/>
    <cellStyle name="Neutral 2 11" xfId="47590" hidden="1"/>
    <cellStyle name="Neutral 2 11" xfId="47625" hidden="1"/>
    <cellStyle name="Neutral 2 11" xfId="47758" hidden="1"/>
    <cellStyle name="Neutral 2 11" xfId="47897" hidden="1"/>
    <cellStyle name="Neutral 2 11" xfId="47887" hidden="1"/>
    <cellStyle name="Neutral 2 11" xfId="47953" hidden="1"/>
    <cellStyle name="Neutral 2 11" xfId="47988" hidden="1"/>
    <cellStyle name="Neutral 2 11" xfId="47747" hidden="1"/>
    <cellStyle name="Neutral 2 11" xfId="48044" hidden="1"/>
    <cellStyle name="Neutral 2 11" xfId="48034" hidden="1"/>
    <cellStyle name="Neutral 2 11" xfId="48100" hidden="1"/>
    <cellStyle name="Neutral 2 11" xfId="48135" hidden="1"/>
    <cellStyle name="Neutral 2 11" xfId="47656" hidden="1"/>
    <cellStyle name="Neutral 2 11" xfId="48185" hidden="1"/>
    <cellStyle name="Neutral 2 11" xfId="48175" hidden="1"/>
    <cellStyle name="Neutral 2 11" xfId="48241" hidden="1"/>
    <cellStyle name="Neutral 2 11" xfId="48276" hidden="1"/>
    <cellStyle name="Neutral 2 11" xfId="48341" hidden="1"/>
    <cellStyle name="Neutral 2 11" xfId="48402" hidden="1"/>
    <cellStyle name="Neutral 2 11" xfId="48392" hidden="1"/>
    <cellStyle name="Neutral 2 11" xfId="48458" hidden="1"/>
    <cellStyle name="Neutral 2 11" xfId="48493" hidden="1"/>
    <cellStyle name="Neutral 2 11" xfId="48584" hidden="1"/>
    <cellStyle name="Neutral 2 11" xfId="48694" hidden="1"/>
    <cellStyle name="Neutral 2 11" xfId="48684" hidden="1"/>
    <cellStyle name="Neutral 2 11" xfId="48750" hidden="1"/>
    <cellStyle name="Neutral 2 11" xfId="48785" hidden="1"/>
    <cellStyle name="Neutral 2 11" xfId="48578" hidden="1"/>
    <cellStyle name="Neutral 2 11" xfId="48836" hidden="1"/>
    <cellStyle name="Neutral 2 11" xfId="48826" hidden="1"/>
    <cellStyle name="Neutral 2 11" xfId="48892" hidden="1"/>
    <cellStyle name="Neutral 2 11" xfId="48927" hidden="1"/>
    <cellStyle name="Neutral 2 11" xfId="48992" hidden="1"/>
    <cellStyle name="Neutral 2 11" xfId="49053" hidden="1"/>
    <cellStyle name="Neutral 2 11" xfId="49043" hidden="1"/>
    <cellStyle name="Neutral 2 11" xfId="49109" hidden="1"/>
    <cellStyle name="Neutral 2 11" xfId="49144" hidden="1"/>
    <cellStyle name="Neutral 2 11" xfId="49277" hidden="1"/>
    <cellStyle name="Neutral 2 11" xfId="49416" hidden="1"/>
    <cellStyle name="Neutral 2 11" xfId="49406" hidden="1"/>
    <cellStyle name="Neutral 2 11" xfId="49472" hidden="1"/>
    <cellStyle name="Neutral 2 11" xfId="49507" hidden="1"/>
    <cellStyle name="Neutral 2 11" xfId="49266" hidden="1"/>
    <cellStyle name="Neutral 2 11" xfId="49563" hidden="1"/>
    <cellStyle name="Neutral 2 11" xfId="49553" hidden="1"/>
    <cellStyle name="Neutral 2 11" xfId="49619" hidden="1"/>
    <cellStyle name="Neutral 2 11" xfId="49654" hidden="1"/>
    <cellStyle name="Neutral 2 11" xfId="49175" hidden="1"/>
    <cellStyle name="Neutral 2 11" xfId="49704" hidden="1"/>
    <cellStyle name="Neutral 2 11" xfId="49694" hidden="1"/>
    <cellStyle name="Neutral 2 11" xfId="49760" hidden="1"/>
    <cellStyle name="Neutral 2 11" xfId="49795" hidden="1"/>
    <cellStyle name="Neutral 2 11" xfId="49860" hidden="1"/>
    <cellStyle name="Neutral 2 11" xfId="49921" hidden="1"/>
    <cellStyle name="Neutral 2 11" xfId="49911" hidden="1"/>
    <cellStyle name="Neutral 2 11" xfId="49977" hidden="1"/>
    <cellStyle name="Neutral 2 11" xfId="50012" hidden="1"/>
    <cellStyle name="Neutral 2 11" xfId="50103" hidden="1"/>
    <cellStyle name="Neutral 2 11" xfId="50213" hidden="1"/>
    <cellStyle name="Neutral 2 11" xfId="50203" hidden="1"/>
    <cellStyle name="Neutral 2 11" xfId="50269" hidden="1"/>
    <cellStyle name="Neutral 2 11" xfId="50304" hidden="1"/>
    <cellStyle name="Neutral 2 11" xfId="50097" hidden="1"/>
    <cellStyle name="Neutral 2 11" xfId="50355" hidden="1"/>
    <cellStyle name="Neutral 2 11" xfId="50345" hidden="1"/>
    <cellStyle name="Neutral 2 11" xfId="50411" hidden="1"/>
    <cellStyle name="Neutral 2 11" xfId="50446" hidden="1"/>
    <cellStyle name="Neutral 2 11" xfId="50511" hidden="1"/>
    <cellStyle name="Neutral 2 11" xfId="50572" hidden="1"/>
    <cellStyle name="Neutral 2 11" xfId="50562" hidden="1"/>
    <cellStyle name="Neutral 2 11" xfId="50628" hidden="1"/>
    <cellStyle name="Neutral 2 11" xfId="50663" hidden="1"/>
    <cellStyle name="Neutral 2 11" xfId="50774" hidden="1"/>
    <cellStyle name="Neutral 2 11" xfId="50963" hidden="1"/>
    <cellStyle name="Neutral 2 11" xfId="50953" hidden="1"/>
    <cellStyle name="Neutral 2 11" xfId="51019" hidden="1"/>
    <cellStyle name="Neutral 2 11" xfId="51054" hidden="1"/>
    <cellStyle name="Neutral 2 11" xfId="51162" hidden="1"/>
    <cellStyle name="Neutral 2 11" xfId="51272" hidden="1"/>
    <cellStyle name="Neutral 2 11" xfId="51262" hidden="1"/>
    <cellStyle name="Neutral 2 11" xfId="51328" hidden="1"/>
    <cellStyle name="Neutral 2 11" xfId="51363" hidden="1"/>
    <cellStyle name="Neutral 2 11" xfId="51156" hidden="1"/>
    <cellStyle name="Neutral 2 11" xfId="51416" hidden="1"/>
    <cellStyle name="Neutral 2 11" xfId="51406" hidden="1"/>
    <cellStyle name="Neutral 2 11" xfId="51472" hidden="1"/>
    <cellStyle name="Neutral 2 11" xfId="51507" hidden="1"/>
    <cellStyle name="Neutral 2 11" xfId="50796" hidden="1"/>
    <cellStyle name="Neutral 2 11" xfId="51573" hidden="1"/>
    <cellStyle name="Neutral 2 11" xfId="51563" hidden="1"/>
    <cellStyle name="Neutral 2 11" xfId="51629" hidden="1"/>
    <cellStyle name="Neutral 2 11" xfId="51664" hidden="1"/>
    <cellStyle name="Neutral 2 11" xfId="51803" hidden="1"/>
    <cellStyle name="Neutral 2 11" xfId="51943" hidden="1"/>
    <cellStyle name="Neutral 2 11" xfId="51933" hidden="1"/>
    <cellStyle name="Neutral 2 11" xfId="51999" hidden="1"/>
    <cellStyle name="Neutral 2 11" xfId="52034" hidden="1"/>
    <cellStyle name="Neutral 2 11" xfId="51792" hidden="1"/>
    <cellStyle name="Neutral 2 11" xfId="52092" hidden="1"/>
    <cellStyle name="Neutral 2 11" xfId="52082" hidden="1"/>
    <cellStyle name="Neutral 2 11" xfId="52148" hidden="1"/>
    <cellStyle name="Neutral 2 11" xfId="52183" hidden="1"/>
    <cellStyle name="Neutral 2 11" xfId="51701" hidden="1"/>
    <cellStyle name="Neutral 2 11" xfId="52235" hidden="1"/>
    <cellStyle name="Neutral 2 11" xfId="52225" hidden="1"/>
    <cellStyle name="Neutral 2 11" xfId="52291" hidden="1"/>
    <cellStyle name="Neutral 2 11" xfId="52326" hidden="1"/>
    <cellStyle name="Neutral 2 11" xfId="52393" hidden="1"/>
    <cellStyle name="Neutral 2 11" xfId="52454" hidden="1"/>
    <cellStyle name="Neutral 2 11" xfId="52444" hidden="1"/>
    <cellStyle name="Neutral 2 11" xfId="52510" hidden="1"/>
    <cellStyle name="Neutral 2 11" xfId="52545" hidden="1"/>
    <cellStyle name="Neutral 2 11" xfId="52636" hidden="1"/>
    <cellStyle name="Neutral 2 11" xfId="52746" hidden="1"/>
    <cellStyle name="Neutral 2 11" xfId="52736" hidden="1"/>
    <cellStyle name="Neutral 2 11" xfId="52802" hidden="1"/>
    <cellStyle name="Neutral 2 11" xfId="52837" hidden="1"/>
    <cellStyle name="Neutral 2 11" xfId="52630" hidden="1"/>
    <cellStyle name="Neutral 2 11" xfId="52888" hidden="1"/>
    <cellStyle name="Neutral 2 11" xfId="52878" hidden="1"/>
    <cellStyle name="Neutral 2 11" xfId="52944" hidden="1"/>
    <cellStyle name="Neutral 2 11" xfId="52979" hidden="1"/>
    <cellStyle name="Neutral 2 11" xfId="51064" hidden="1"/>
    <cellStyle name="Neutral 2 11" xfId="53028" hidden="1"/>
    <cellStyle name="Neutral 2 11" xfId="53018" hidden="1"/>
    <cellStyle name="Neutral 2 11" xfId="53084" hidden="1"/>
    <cellStyle name="Neutral 2 11" xfId="53119" hidden="1"/>
    <cellStyle name="Neutral 2 11" xfId="53255" hidden="1"/>
    <cellStyle name="Neutral 2 11" xfId="53394" hidden="1"/>
    <cellStyle name="Neutral 2 11" xfId="53384" hidden="1"/>
    <cellStyle name="Neutral 2 11" xfId="53450" hidden="1"/>
    <cellStyle name="Neutral 2 11" xfId="53485" hidden="1"/>
    <cellStyle name="Neutral 2 11" xfId="53244" hidden="1"/>
    <cellStyle name="Neutral 2 11" xfId="53543" hidden="1"/>
    <cellStyle name="Neutral 2 11" xfId="53533" hidden="1"/>
    <cellStyle name="Neutral 2 11" xfId="53599" hidden="1"/>
    <cellStyle name="Neutral 2 11" xfId="53634" hidden="1"/>
    <cellStyle name="Neutral 2 11" xfId="53153" hidden="1"/>
    <cellStyle name="Neutral 2 11" xfId="53686" hidden="1"/>
    <cellStyle name="Neutral 2 11" xfId="53676" hidden="1"/>
    <cellStyle name="Neutral 2 11" xfId="53742" hidden="1"/>
    <cellStyle name="Neutral 2 11" xfId="53777" hidden="1"/>
    <cellStyle name="Neutral 2 11" xfId="53843" hidden="1"/>
    <cellStyle name="Neutral 2 11" xfId="53904" hidden="1"/>
    <cellStyle name="Neutral 2 11" xfId="53894" hidden="1"/>
    <cellStyle name="Neutral 2 11" xfId="53960" hidden="1"/>
    <cellStyle name="Neutral 2 11" xfId="53995" hidden="1"/>
    <cellStyle name="Neutral 2 11" xfId="54086" hidden="1"/>
    <cellStyle name="Neutral 2 11" xfId="54196" hidden="1"/>
    <cellStyle name="Neutral 2 11" xfId="54186" hidden="1"/>
    <cellStyle name="Neutral 2 11" xfId="54252" hidden="1"/>
    <cellStyle name="Neutral 2 11" xfId="54287" hidden="1"/>
    <cellStyle name="Neutral 2 11" xfId="54080" hidden="1"/>
    <cellStyle name="Neutral 2 11" xfId="54338" hidden="1"/>
    <cellStyle name="Neutral 2 11" xfId="54328" hidden="1"/>
    <cellStyle name="Neutral 2 11" xfId="54394" hidden="1"/>
    <cellStyle name="Neutral 2 11" xfId="54429" hidden="1"/>
    <cellStyle name="Neutral 2 11" xfId="50790" hidden="1"/>
    <cellStyle name="Neutral 2 11" xfId="54478" hidden="1"/>
    <cellStyle name="Neutral 2 11" xfId="54468" hidden="1"/>
    <cellStyle name="Neutral 2 11" xfId="54534" hidden="1"/>
    <cellStyle name="Neutral 2 11" xfId="54569" hidden="1"/>
    <cellStyle name="Neutral 2 11" xfId="54702" hidden="1"/>
    <cellStyle name="Neutral 2 11" xfId="54841" hidden="1"/>
    <cellStyle name="Neutral 2 11" xfId="54831" hidden="1"/>
    <cellStyle name="Neutral 2 11" xfId="54897" hidden="1"/>
    <cellStyle name="Neutral 2 11" xfId="54932" hidden="1"/>
    <cellStyle name="Neutral 2 11" xfId="54691" hidden="1"/>
    <cellStyle name="Neutral 2 11" xfId="54988" hidden="1"/>
    <cellStyle name="Neutral 2 11" xfId="54978" hidden="1"/>
    <cellStyle name="Neutral 2 11" xfId="55044" hidden="1"/>
    <cellStyle name="Neutral 2 11" xfId="55079" hidden="1"/>
    <cellStyle name="Neutral 2 11" xfId="54600" hidden="1"/>
    <cellStyle name="Neutral 2 11" xfId="55129" hidden="1"/>
    <cellStyle name="Neutral 2 11" xfId="55119" hidden="1"/>
    <cellStyle name="Neutral 2 11" xfId="55185" hidden="1"/>
    <cellStyle name="Neutral 2 11" xfId="55220" hidden="1"/>
    <cellStyle name="Neutral 2 11" xfId="55285" hidden="1"/>
    <cellStyle name="Neutral 2 11" xfId="55346" hidden="1"/>
    <cellStyle name="Neutral 2 11" xfId="55336" hidden="1"/>
    <cellStyle name="Neutral 2 11" xfId="55402" hidden="1"/>
    <cellStyle name="Neutral 2 11" xfId="55437" hidden="1"/>
    <cellStyle name="Neutral 2 11" xfId="55528" hidden="1"/>
    <cellStyle name="Neutral 2 11" xfId="55638" hidden="1"/>
    <cellStyle name="Neutral 2 11" xfId="55628" hidden="1"/>
    <cellStyle name="Neutral 2 11" xfId="55694" hidden="1"/>
    <cellStyle name="Neutral 2 11" xfId="55729" hidden="1"/>
    <cellStyle name="Neutral 2 11" xfId="55522" hidden="1"/>
    <cellStyle name="Neutral 2 11" xfId="55780" hidden="1"/>
    <cellStyle name="Neutral 2 11" xfId="55770" hidden="1"/>
    <cellStyle name="Neutral 2 11" xfId="55836" hidden="1"/>
    <cellStyle name="Neutral 2 11" xfId="55871" hidden="1"/>
    <cellStyle name="Neutral 2 11" xfId="55938" hidden="1"/>
    <cellStyle name="Neutral 2 11" xfId="56073" hidden="1"/>
    <cellStyle name="Neutral 2 11" xfId="56063" hidden="1"/>
    <cellStyle name="Neutral 2 11" xfId="56129" hidden="1"/>
    <cellStyle name="Neutral 2 11" xfId="56164" hidden="1"/>
    <cellStyle name="Neutral 2 11" xfId="56298" hidden="1"/>
    <cellStyle name="Neutral 2 11" xfId="56437" hidden="1"/>
    <cellStyle name="Neutral 2 11" xfId="56427" hidden="1"/>
    <cellStyle name="Neutral 2 11" xfId="56493" hidden="1"/>
    <cellStyle name="Neutral 2 11" xfId="56528" hidden="1"/>
    <cellStyle name="Neutral 2 11" xfId="56287" hidden="1"/>
    <cellStyle name="Neutral 2 11" xfId="56584" hidden="1"/>
    <cellStyle name="Neutral 2 11" xfId="56574" hidden="1"/>
    <cellStyle name="Neutral 2 11" xfId="56640" hidden="1"/>
    <cellStyle name="Neutral 2 11" xfId="56675" hidden="1"/>
    <cellStyle name="Neutral 2 11" xfId="56196" hidden="1"/>
    <cellStyle name="Neutral 2 11" xfId="56725" hidden="1"/>
    <cellStyle name="Neutral 2 11" xfId="56715" hidden="1"/>
    <cellStyle name="Neutral 2 11" xfId="56781" hidden="1"/>
    <cellStyle name="Neutral 2 11" xfId="56816" hidden="1"/>
    <cellStyle name="Neutral 2 11" xfId="56881" hidden="1"/>
    <cellStyle name="Neutral 2 11" xfId="56942" hidden="1"/>
    <cellStyle name="Neutral 2 11" xfId="56932" hidden="1"/>
    <cellStyle name="Neutral 2 11" xfId="56998" hidden="1"/>
    <cellStyle name="Neutral 2 11" xfId="57033" hidden="1"/>
    <cellStyle name="Neutral 2 11" xfId="57124" hidden="1"/>
    <cellStyle name="Neutral 2 11" xfId="57234" hidden="1"/>
    <cellStyle name="Neutral 2 11" xfId="57224" hidden="1"/>
    <cellStyle name="Neutral 2 11" xfId="57290" hidden="1"/>
    <cellStyle name="Neutral 2 11" xfId="57325" hidden="1"/>
    <cellStyle name="Neutral 2 11" xfId="57118" hidden="1"/>
    <cellStyle name="Neutral 2 11" xfId="57376" hidden="1"/>
    <cellStyle name="Neutral 2 11" xfId="57366" hidden="1"/>
    <cellStyle name="Neutral 2 11" xfId="57432" hidden="1"/>
    <cellStyle name="Neutral 2 11" xfId="57467" hidden="1"/>
    <cellStyle name="Neutral 2 11" xfId="55953" hidden="1"/>
    <cellStyle name="Neutral 2 11" xfId="57516" hidden="1"/>
    <cellStyle name="Neutral 2 11" xfId="57506" hidden="1"/>
    <cellStyle name="Neutral 2 11" xfId="57572" hidden="1"/>
    <cellStyle name="Neutral 2 11" xfId="57607" hidden="1"/>
    <cellStyle name="Neutral 2 11" xfId="57740" hidden="1"/>
    <cellStyle name="Neutral 2 11" xfId="57879" hidden="1"/>
    <cellStyle name="Neutral 2 11" xfId="57869" hidden="1"/>
    <cellStyle name="Neutral 2 11" xfId="57935" hidden="1"/>
    <cellStyle name="Neutral 2 11" xfId="57970" hidden="1"/>
    <cellStyle name="Neutral 2 11" xfId="57729" hidden="1"/>
    <cellStyle name="Neutral 2 11" xfId="58026" hidden="1"/>
    <cellStyle name="Neutral 2 11" xfId="58016" hidden="1"/>
    <cellStyle name="Neutral 2 11" xfId="58082" hidden="1"/>
    <cellStyle name="Neutral 2 11" xfId="58117" hidden="1"/>
    <cellStyle name="Neutral 2 11" xfId="57638" hidden="1"/>
    <cellStyle name="Neutral 2 11" xfId="58167" hidden="1"/>
    <cellStyle name="Neutral 2 11" xfId="58157" hidden="1"/>
    <cellStyle name="Neutral 2 11" xfId="58223" hidden="1"/>
    <cellStyle name="Neutral 2 11" xfId="58258" hidden="1"/>
    <cellStyle name="Neutral 2 11" xfId="58323" hidden="1"/>
    <cellStyle name="Neutral 2 11" xfId="58384" hidden="1"/>
    <cellStyle name="Neutral 2 11" xfId="58374" hidden="1"/>
    <cellStyle name="Neutral 2 11" xfId="58440" hidden="1"/>
    <cellStyle name="Neutral 2 11" xfId="58475" hidden="1"/>
    <cellStyle name="Neutral 2 11" xfId="58566" hidden="1"/>
    <cellStyle name="Neutral 2 11" xfId="58676" hidden="1"/>
    <cellStyle name="Neutral 2 11" xfId="58666" hidden="1"/>
    <cellStyle name="Neutral 2 11" xfId="58732" hidden="1"/>
    <cellStyle name="Neutral 2 11" xfId="58767" hidden="1"/>
    <cellStyle name="Neutral 2 11" xfId="58560" hidden="1"/>
    <cellStyle name="Neutral 2 11" xfId="58818" hidden="1"/>
    <cellStyle name="Neutral 2 11" xfId="58808" hidden="1"/>
    <cellStyle name="Neutral 2 11" xfId="58874" hidden="1"/>
    <cellStyle name="Neutral 2 11" xfId="58909" hidden="1"/>
    <cellStyle name="Neutral 2 12" xfId="246" hidden="1"/>
    <cellStyle name="Neutral 2 12" xfId="565" hidden="1"/>
    <cellStyle name="Neutral 2 12" xfId="553" hidden="1"/>
    <cellStyle name="Neutral 2 12" xfId="621" hidden="1"/>
    <cellStyle name="Neutral 2 12" xfId="656" hidden="1"/>
    <cellStyle name="Neutral 2 12" xfId="834" hidden="1"/>
    <cellStyle name="Neutral 2 12" xfId="973" hidden="1"/>
    <cellStyle name="Neutral 2 12" xfId="961" hidden="1"/>
    <cellStyle name="Neutral 2 12" xfId="1029" hidden="1"/>
    <cellStyle name="Neutral 2 12" xfId="1064" hidden="1"/>
    <cellStyle name="Neutral 2 12" xfId="821" hidden="1"/>
    <cellStyle name="Neutral 2 12" xfId="1120" hidden="1"/>
    <cellStyle name="Neutral 2 12" xfId="1108" hidden="1"/>
    <cellStyle name="Neutral 2 12" xfId="1176" hidden="1"/>
    <cellStyle name="Neutral 2 12" xfId="1211" hidden="1"/>
    <cellStyle name="Neutral 2 12" xfId="849" hidden="1"/>
    <cellStyle name="Neutral 2 12" xfId="1261" hidden="1"/>
    <cellStyle name="Neutral 2 12" xfId="1249" hidden="1"/>
    <cellStyle name="Neutral 2 12" xfId="1317" hidden="1"/>
    <cellStyle name="Neutral 2 12" xfId="1352" hidden="1"/>
    <cellStyle name="Neutral 2 12" xfId="1417" hidden="1"/>
    <cellStyle name="Neutral 2 12" xfId="1478" hidden="1"/>
    <cellStyle name="Neutral 2 12" xfId="1466" hidden="1"/>
    <cellStyle name="Neutral 2 12" xfId="1534" hidden="1"/>
    <cellStyle name="Neutral 2 12" xfId="1569" hidden="1"/>
    <cellStyle name="Neutral 2 12" xfId="1660" hidden="1"/>
    <cellStyle name="Neutral 2 12" xfId="1770" hidden="1"/>
    <cellStyle name="Neutral 2 12" xfId="1758" hidden="1"/>
    <cellStyle name="Neutral 2 12" xfId="1826" hidden="1"/>
    <cellStyle name="Neutral 2 12" xfId="1861" hidden="1"/>
    <cellStyle name="Neutral 2 12" xfId="1652" hidden="1"/>
    <cellStyle name="Neutral 2 12" xfId="1912" hidden="1"/>
    <cellStyle name="Neutral 2 12" xfId="1900" hidden="1"/>
    <cellStyle name="Neutral 2 12" xfId="1968" hidden="1"/>
    <cellStyle name="Neutral 2 12" xfId="2003" hidden="1"/>
    <cellStyle name="Neutral 2 12" xfId="2155" hidden="1"/>
    <cellStyle name="Neutral 2 12" xfId="2443" hidden="1"/>
    <cellStyle name="Neutral 2 12" xfId="2431" hidden="1"/>
    <cellStyle name="Neutral 2 12" xfId="2499" hidden="1"/>
    <cellStyle name="Neutral 2 12" xfId="2534" hidden="1"/>
    <cellStyle name="Neutral 2 12" xfId="2704" hidden="1"/>
    <cellStyle name="Neutral 2 12" xfId="2843" hidden="1"/>
    <cellStyle name="Neutral 2 12" xfId="2831" hidden="1"/>
    <cellStyle name="Neutral 2 12" xfId="2899" hidden="1"/>
    <cellStyle name="Neutral 2 12" xfId="2934" hidden="1"/>
    <cellStyle name="Neutral 2 12" xfId="2691" hidden="1"/>
    <cellStyle name="Neutral 2 12" xfId="2990" hidden="1"/>
    <cellStyle name="Neutral 2 12" xfId="2978" hidden="1"/>
    <cellStyle name="Neutral 2 12" xfId="3046" hidden="1"/>
    <cellStyle name="Neutral 2 12" xfId="3081" hidden="1"/>
    <cellStyle name="Neutral 2 12" xfId="2719" hidden="1"/>
    <cellStyle name="Neutral 2 12" xfId="3131" hidden="1"/>
    <cellStyle name="Neutral 2 12" xfId="3119" hidden="1"/>
    <cellStyle name="Neutral 2 12" xfId="3187" hidden="1"/>
    <cellStyle name="Neutral 2 12" xfId="3222" hidden="1"/>
    <cellStyle name="Neutral 2 12" xfId="3287" hidden="1"/>
    <cellStyle name="Neutral 2 12" xfId="3348" hidden="1"/>
    <cellStyle name="Neutral 2 12" xfId="3336" hidden="1"/>
    <cellStyle name="Neutral 2 12" xfId="3404" hidden="1"/>
    <cellStyle name="Neutral 2 12" xfId="3439" hidden="1"/>
    <cellStyle name="Neutral 2 12" xfId="3530" hidden="1"/>
    <cellStyle name="Neutral 2 12" xfId="3640" hidden="1"/>
    <cellStyle name="Neutral 2 12" xfId="3628" hidden="1"/>
    <cellStyle name="Neutral 2 12" xfId="3696" hidden="1"/>
    <cellStyle name="Neutral 2 12" xfId="3731" hidden="1"/>
    <cellStyle name="Neutral 2 12" xfId="3522" hidden="1"/>
    <cellStyle name="Neutral 2 12" xfId="3782" hidden="1"/>
    <cellStyle name="Neutral 2 12" xfId="3770" hidden="1"/>
    <cellStyle name="Neutral 2 12" xfId="3838" hidden="1"/>
    <cellStyle name="Neutral 2 12" xfId="3873" hidden="1"/>
    <cellStyle name="Neutral 2 12" xfId="2174" hidden="1"/>
    <cellStyle name="Neutral 2 12" xfId="3949" hidden="1"/>
    <cellStyle name="Neutral 2 12" xfId="3937" hidden="1"/>
    <cellStyle name="Neutral 2 12" xfId="4005" hidden="1"/>
    <cellStyle name="Neutral 2 12" xfId="4040" hidden="1"/>
    <cellStyle name="Neutral 2 12" xfId="4210" hidden="1"/>
    <cellStyle name="Neutral 2 12" xfId="4349" hidden="1"/>
    <cellStyle name="Neutral 2 12" xfId="4337" hidden="1"/>
    <cellStyle name="Neutral 2 12" xfId="4405" hidden="1"/>
    <cellStyle name="Neutral 2 12" xfId="4440" hidden="1"/>
    <cellStyle name="Neutral 2 12" xfId="4197" hidden="1"/>
    <cellStyle name="Neutral 2 12" xfId="4496" hidden="1"/>
    <cellStyle name="Neutral 2 12" xfId="4484" hidden="1"/>
    <cellStyle name="Neutral 2 12" xfId="4552" hidden="1"/>
    <cellStyle name="Neutral 2 12" xfId="4587" hidden="1"/>
    <cellStyle name="Neutral 2 12" xfId="4225" hidden="1"/>
    <cellStyle name="Neutral 2 12" xfId="4637" hidden="1"/>
    <cellStyle name="Neutral 2 12" xfId="4625" hidden="1"/>
    <cellStyle name="Neutral 2 12" xfId="4693" hidden="1"/>
    <cellStyle name="Neutral 2 12" xfId="4728" hidden="1"/>
    <cellStyle name="Neutral 2 12" xfId="4793" hidden="1"/>
    <cellStyle name="Neutral 2 12" xfId="4854" hidden="1"/>
    <cellStyle name="Neutral 2 12" xfId="4842" hidden="1"/>
    <cellStyle name="Neutral 2 12" xfId="4910" hidden="1"/>
    <cellStyle name="Neutral 2 12" xfId="4945" hidden="1"/>
    <cellStyle name="Neutral 2 12" xfId="5036" hidden="1"/>
    <cellStyle name="Neutral 2 12" xfId="5146" hidden="1"/>
    <cellStyle name="Neutral 2 12" xfId="5134" hidden="1"/>
    <cellStyle name="Neutral 2 12" xfId="5202" hidden="1"/>
    <cellStyle name="Neutral 2 12" xfId="5237" hidden="1"/>
    <cellStyle name="Neutral 2 12" xfId="5028" hidden="1"/>
    <cellStyle name="Neutral 2 12" xfId="5288" hidden="1"/>
    <cellStyle name="Neutral 2 12" xfId="5276" hidden="1"/>
    <cellStyle name="Neutral 2 12" xfId="5344" hidden="1"/>
    <cellStyle name="Neutral 2 12" xfId="5379" hidden="1"/>
    <cellStyle name="Neutral 2 12" xfId="431" hidden="1"/>
    <cellStyle name="Neutral 2 12" xfId="5454" hidden="1"/>
    <cellStyle name="Neutral 2 12" xfId="5442" hidden="1"/>
    <cellStyle name="Neutral 2 12" xfId="5510" hidden="1"/>
    <cellStyle name="Neutral 2 12" xfId="5545" hidden="1"/>
    <cellStyle name="Neutral 2 12" xfId="5714" hidden="1"/>
    <cellStyle name="Neutral 2 12" xfId="5853" hidden="1"/>
    <cellStyle name="Neutral 2 12" xfId="5841" hidden="1"/>
    <cellStyle name="Neutral 2 12" xfId="5909" hidden="1"/>
    <cellStyle name="Neutral 2 12" xfId="5944" hidden="1"/>
    <cellStyle name="Neutral 2 12" xfId="5701" hidden="1"/>
    <cellStyle name="Neutral 2 12" xfId="6000" hidden="1"/>
    <cellStyle name="Neutral 2 12" xfId="5988" hidden="1"/>
    <cellStyle name="Neutral 2 12" xfId="6056" hidden="1"/>
    <cellStyle name="Neutral 2 12" xfId="6091" hidden="1"/>
    <cellStyle name="Neutral 2 12" xfId="5729" hidden="1"/>
    <cellStyle name="Neutral 2 12" xfId="6141" hidden="1"/>
    <cellStyle name="Neutral 2 12" xfId="6129" hidden="1"/>
    <cellStyle name="Neutral 2 12" xfId="6197" hidden="1"/>
    <cellStyle name="Neutral 2 12" xfId="6232" hidden="1"/>
    <cellStyle name="Neutral 2 12" xfId="6297" hidden="1"/>
    <cellStyle name="Neutral 2 12" xfId="6358" hidden="1"/>
    <cellStyle name="Neutral 2 12" xfId="6346" hidden="1"/>
    <cellStyle name="Neutral 2 12" xfId="6414" hidden="1"/>
    <cellStyle name="Neutral 2 12" xfId="6449" hidden="1"/>
    <cellStyle name="Neutral 2 12" xfId="6540" hidden="1"/>
    <cellStyle name="Neutral 2 12" xfId="6650" hidden="1"/>
    <cellStyle name="Neutral 2 12" xfId="6638" hidden="1"/>
    <cellStyle name="Neutral 2 12" xfId="6706" hidden="1"/>
    <cellStyle name="Neutral 2 12" xfId="6741" hidden="1"/>
    <cellStyle name="Neutral 2 12" xfId="6532" hidden="1"/>
    <cellStyle name="Neutral 2 12" xfId="6792" hidden="1"/>
    <cellStyle name="Neutral 2 12" xfId="6780" hidden="1"/>
    <cellStyle name="Neutral 2 12" xfId="6848" hidden="1"/>
    <cellStyle name="Neutral 2 12" xfId="6883" hidden="1"/>
    <cellStyle name="Neutral 2 12" xfId="2400" hidden="1"/>
    <cellStyle name="Neutral 2 12" xfId="6956" hidden="1"/>
    <cellStyle name="Neutral 2 12" xfId="6944" hidden="1"/>
    <cellStyle name="Neutral 2 12" xfId="7012" hidden="1"/>
    <cellStyle name="Neutral 2 12" xfId="7047" hidden="1"/>
    <cellStyle name="Neutral 2 12" xfId="7212" hidden="1"/>
    <cellStyle name="Neutral 2 12" xfId="7351" hidden="1"/>
    <cellStyle name="Neutral 2 12" xfId="7339" hidden="1"/>
    <cellStyle name="Neutral 2 12" xfId="7407" hidden="1"/>
    <cellStyle name="Neutral 2 12" xfId="7442" hidden="1"/>
    <cellStyle name="Neutral 2 12" xfId="7199" hidden="1"/>
    <cellStyle name="Neutral 2 12" xfId="7498" hidden="1"/>
    <cellStyle name="Neutral 2 12" xfId="7486" hidden="1"/>
    <cellStyle name="Neutral 2 12" xfId="7554" hidden="1"/>
    <cellStyle name="Neutral 2 12" xfId="7589" hidden="1"/>
    <cellStyle name="Neutral 2 12" xfId="7227" hidden="1"/>
    <cellStyle name="Neutral 2 12" xfId="7639" hidden="1"/>
    <cellStyle name="Neutral 2 12" xfId="7627" hidden="1"/>
    <cellStyle name="Neutral 2 12" xfId="7695" hidden="1"/>
    <cellStyle name="Neutral 2 12" xfId="7730" hidden="1"/>
    <cellStyle name="Neutral 2 12" xfId="7795" hidden="1"/>
    <cellStyle name="Neutral 2 12" xfId="7856" hidden="1"/>
    <cellStyle name="Neutral 2 12" xfId="7844" hidden="1"/>
    <cellStyle name="Neutral 2 12" xfId="7912" hidden="1"/>
    <cellStyle name="Neutral 2 12" xfId="7947" hidden="1"/>
    <cellStyle name="Neutral 2 12" xfId="8038" hidden="1"/>
    <cellStyle name="Neutral 2 12" xfId="8148" hidden="1"/>
    <cellStyle name="Neutral 2 12" xfId="8136" hidden="1"/>
    <cellStyle name="Neutral 2 12" xfId="8204" hidden="1"/>
    <cellStyle name="Neutral 2 12" xfId="8239" hidden="1"/>
    <cellStyle name="Neutral 2 12" xfId="8030" hidden="1"/>
    <cellStyle name="Neutral 2 12" xfId="8290" hidden="1"/>
    <cellStyle name="Neutral 2 12" xfId="8278" hidden="1"/>
    <cellStyle name="Neutral 2 12" xfId="8346" hidden="1"/>
    <cellStyle name="Neutral 2 12" xfId="8381" hidden="1"/>
    <cellStyle name="Neutral 2 12" xfId="3906" hidden="1"/>
    <cellStyle name="Neutral 2 12" xfId="8451" hidden="1"/>
    <cellStyle name="Neutral 2 12" xfId="8439" hidden="1"/>
    <cellStyle name="Neutral 2 12" xfId="8507" hidden="1"/>
    <cellStyle name="Neutral 2 12" xfId="8542" hidden="1"/>
    <cellStyle name="Neutral 2 12" xfId="8705" hidden="1"/>
    <cellStyle name="Neutral 2 12" xfId="8844" hidden="1"/>
    <cellStyle name="Neutral 2 12" xfId="8832" hidden="1"/>
    <cellStyle name="Neutral 2 12" xfId="8900" hidden="1"/>
    <cellStyle name="Neutral 2 12" xfId="8935" hidden="1"/>
    <cellStyle name="Neutral 2 12" xfId="8692" hidden="1"/>
    <cellStyle name="Neutral 2 12" xfId="8991" hidden="1"/>
    <cellStyle name="Neutral 2 12" xfId="8979" hidden="1"/>
    <cellStyle name="Neutral 2 12" xfId="9047" hidden="1"/>
    <cellStyle name="Neutral 2 12" xfId="9082" hidden="1"/>
    <cellStyle name="Neutral 2 12" xfId="8720" hidden="1"/>
    <cellStyle name="Neutral 2 12" xfId="9132" hidden="1"/>
    <cellStyle name="Neutral 2 12" xfId="9120" hidden="1"/>
    <cellStyle name="Neutral 2 12" xfId="9188" hidden="1"/>
    <cellStyle name="Neutral 2 12" xfId="9223" hidden="1"/>
    <cellStyle name="Neutral 2 12" xfId="9288" hidden="1"/>
    <cellStyle name="Neutral 2 12" xfId="9349" hidden="1"/>
    <cellStyle name="Neutral 2 12" xfId="9337" hidden="1"/>
    <cellStyle name="Neutral 2 12" xfId="9405" hidden="1"/>
    <cellStyle name="Neutral 2 12" xfId="9440" hidden="1"/>
    <cellStyle name="Neutral 2 12" xfId="9531" hidden="1"/>
    <cellStyle name="Neutral 2 12" xfId="9641" hidden="1"/>
    <cellStyle name="Neutral 2 12" xfId="9629" hidden="1"/>
    <cellStyle name="Neutral 2 12" xfId="9697" hidden="1"/>
    <cellStyle name="Neutral 2 12" xfId="9732" hidden="1"/>
    <cellStyle name="Neutral 2 12" xfId="9523" hidden="1"/>
    <cellStyle name="Neutral 2 12" xfId="9783" hidden="1"/>
    <cellStyle name="Neutral 2 12" xfId="9771" hidden="1"/>
    <cellStyle name="Neutral 2 12" xfId="9839" hidden="1"/>
    <cellStyle name="Neutral 2 12" xfId="9874" hidden="1"/>
    <cellStyle name="Neutral 2 12" xfId="5411" hidden="1"/>
    <cellStyle name="Neutral 2 12" xfId="9942" hidden="1"/>
    <cellStyle name="Neutral 2 12" xfId="9930" hidden="1"/>
    <cellStyle name="Neutral 2 12" xfId="9998" hidden="1"/>
    <cellStyle name="Neutral 2 12" xfId="10033" hidden="1"/>
    <cellStyle name="Neutral 2 12" xfId="10191" hidden="1"/>
    <cellStyle name="Neutral 2 12" xfId="10330" hidden="1"/>
    <cellStyle name="Neutral 2 12" xfId="10318" hidden="1"/>
    <cellStyle name="Neutral 2 12" xfId="10386" hidden="1"/>
    <cellStyle name="Neutral 2 12" xfId="10421" hidden="1"/>
    <cellStyle name="Neutral 2 12" xfId="10178" hidden="1"/>
    <cellStyle name="Neutral 2 12" xfId="10477" hidden="1"/>
    <cellStyle name="Neutral 2 12" xfId="10465" hidden="1"/>
    <cellStyle name="Neutral 2 12" xfId="10533" hidden="1"/>
    <cellStyle name="Neutral 2 12" xfId="10568" hidden="1"/>
    <cellStyle name="Neutral 2 12" xfId="10206" hidden="1"/>
    <cellStyle name="Neutral 2 12" xfId="10618" hidden="1"/>
    <cellStyle name="Neutral 2 12" xfId="10606" hidden="1"/>
    <cellStyle name="Neutral 2 12" xfId="10674" hidden="1"/>
    <cellStyle name="Neutral 2 12" xfId="10709" hidden="1"/>
    <cellStyle name="Neutral 2 12" xfId="10774" hidden="1"/>
    <cellStyle name="Neutral 2 12" xfId="10835" hidden="1"/>
    <cellStyle name="Neutral 2 12" xfId="10823" hidden="1"/>
    <cellStyle name="Neutral 2 12" xfId="10891" hidden="1"/>
    <cellStyle name="Neutral 2 12" xfId="10926" hidden="1"/>
    <cellStyle name="Neutral 2 12" xfId="11017" hidden="1"/>
    <cellStyle name="Neutral 2 12" xfId="11127" hidden="1"/>
    <cellStyle name="Neutral 2 12" xfId="11115" hidden="1"/>
    <cellStyle name="Neutral 2 12" xfId="11183" hidden="1"/>
    <cellStyle name="Neutral 2 12" xfId="11218" hidden="1"/>
    <cellStyle name="Neutral 2 12" xfId="11009" hidden="1"/>
    <cellStyle name="Neutral 2 12" xfId="11269" hidden="1"/>
    <cellStyle name="Neutral 2 12" xfId="11257" hidden="1"/>
    <cellStyle name="Neutral 2 12" xfId="11325" hidden="1"/>
    <cellStyle name="Neutral 2 12" xfId="11360" hidden="1"/>
    <cellStyle name="Neutral 2 12" xfId="6913" hidden="1"/>
    <cellStyle name="Neutral 2 12" xfId="11425" hidden="1"/>
    <cellStyle name="Neutral 2 12" xfId="11413" hidden="1"/>
    <cellStyle name="Neutral 2 12" xfId="11481" hidden="1"/>
    <cellStyle name="Neutral 2 12" xfId="11516" hidden="1"/>
    <cellStyle name="Neutral 2 12" xfId="11671" hidden="1"/>
    <cellStyle name="Neutral 2 12" xfId="11810" hidden="1"/>
    <cellStyle name="Neutral 2 12" xfId="11798" hidden="1"/>
    <cellStyle name="Neutral 2 12" xfId="11866" hidden="1"/>
    <cellStyle name="Neutral 2 12" xfId="11901" hidden="1"/>
    <cellStyle name="Neutral 2 12" xfId="11658" hidden="1"/>
    <cellStyle name="Neutral 2 12" xfId="11957" hidden="1"/>
    <cellStyle name="Neutral 2 12" xfId="11945" hidden="1"/>
    <cellStyle name="Neutral 2 12" xfId="12013" hidden="1"/>
    <cellStyle name="Neutral 2 12" xfId="12048" hidden="1"/>
    <cellStyle name="Neutral 2 12" xfId="11686" hidden="1"/>
    <cellStyle name="Neutral 2 12" xfId="12098" hidden="1"/>
    <cellStyle name="Neutral 2 12" xfId="12086" hidden="1"/>
    <cellStyle name="Neutral 2 12" xfId="12154" hidden="1"/>
    <cellStyle name="Neutral 2 12" xfId="12189" hidden="1"/>
    <cellStyle name="Neutral 2 12" xfId="12254" hidden="1"/>
    <cellStyle name="Neutral 2 12" xfId="12315" hidden="1"/>
    <cellStyle name="Neutral 2 12" xfId="12303" hidden="1"/>
    <cellStyle name="Neutral 2 12" xfId="12371" hidden="1"/>
    <cellStyle name="Neutral 2 12" xfId="12406" hidden="1"/>
    <cellStyle name="Neutral 2 12" xfId="12497" hidden="1"/>
    <cellStyle name="Neutral 2 12" xfId="12607" hidden="1"/>
    <cellStyle name="Neutral 2 12" xfId="12595" hidden="1"/>
    <cellStyle name="Neutral 2 12" xfId="12663" hidden="1"/>
    <cellStyle name="Neutral 2 12" xfId="12698" hidden="1"/>
    <cellStyle name="Neutral 2 12" xfId="12489" hidden="1"/>
    <cellStyle name="Neutral 2 12" xfId="12749" hidden="1"/>
    <cellStyle name="Neutral 2 12" xfId="12737" hidden="1"/>
    <cellStyle name="Neutral 2 12" xfId="12805" hidden="1"/>
    <cellStyle name="Neutral 2 12" xfId="12840" hidden="1"/>
    <cellStyle name="Neutral 2 12" xfId="8408" hidden="1"/>
    <cellStyle name="Neutral 2 12" xfId="12904" hidden="1"/>
    <cellStyle name="Neutral 2 12" xfId="12892" hidden="1"/>
    <cellStyle name="Neutral 2 12" xfId="12960" hidden="1"/>
    <cellStyle name="Neutral 2 12" xfId="12995" hidden="1"/>
    <cellStyle name="Neutral 2 12" xfId="13142" hidden="1"/>
    <cellStyle name="Neutral 2 12" xfId="13281" hidden="1"/>
    <cellStyle name="Neutral 2 12" xfId="13269" hidden="1"/>
    <cellStyle name="Neutral 2 12" xfId="13337" hidden="1"/>
    <cellStyle name="Neutral 2 12" xfId="13372" hidden="1"/>
    <cellStyle name="Neutral 2 12" xfId="13129" hidden="1"/>
    <cellStyle name="Neutral 2 12" xfId="13428" hidden="1"/>
    <cellStyle name="Neutral 2 12" xfId="13416" hidden="1"/>
    <cellStyle name="Neutral 2 12" xfId="13484" hidden="1"/>
    <cellStyle name="Neutral 2 12" xfId="13519" hidden="1"/>
    <cellStyle name="Neutral 2 12" xfId="13157" hidden="1"/>
    <cellStyle name="Neutral 2 12" xfId="13569" hidden="1"/>
    <cellStyle name="Neutral 2 12" xfId="13557" hidden="1"/>
    <cellStyle name="Neutral 2 12" xfId="13625" hidden="1"/>
    <cellStyle name="Neutral 2 12" xfId="13660" hidden="1"/>
    <cellStyle name="Neutral 2 12" xfId="13725" hidden="1"/>
    <cellStyle name="Neutral 2 12" xfId="13786" hidden="1"/>
    <cellStyle name="Neutral 2 12" xfId="13774" hidden="1"/>
    <cellStyle name="Neutral 2 12" xfId="13842" hidden="1"/>
    <cellStyle name="Neutral 2 12" xfId="13877" hidden="1"/>
    <cellStyle name="Neutral 2 12" xfId="13968" hidden="1"/>
    <cellStyle name="Neutral 2 12" xfId="14078" hidden="1"/>
    <cellStyle name="Neutral 2 12" xfId="14066" hidden="1"/>
    <cellStyle name="Neutral 2 12" xfId="14134" hidden="1"/>
    <cellStyle name="Neutral 2 12" xfId="14169" hidden="1"/>
    <cellStyle name="Neutral 2 12" xfId="13960" hidden="1"/>
    <cellStyle name="Neutral 2 12" xfId="14220" hidden="1"/>
    <cellStyle name="Neutral 2 12" xfId="14208" hidden="1"/>
    <cellStyle name="Neutral 2 12" xfId="14276" hidden="1"/>
    <cellStyle name="Neutral 2 12" xfId="14311" hidden="1"/>
    <cellStyle name="Neutral 2 12" xfId="9899" hidden="1"/>
    <cellStyle name="Neutral 2 12" xfId="14371" hidden="1"/>
    <cellStyle name="Neutral 2 12" xfId="14359" hidden="1"/>
    <cellStyle name="Neutral 2 12" xfId="14427" hidden="1"/>
    <cellStyle name="Neutral 2 12" xfId="14462" hidden="1"/>
    <cellStyle name="Neutral 2 12" xfId="14604" hidden="1"/>
    <cellStyle name="Neutral 2 12" xfId="14743" hidden="1"/>
    <cellStyle name="Neutral 2 12" xfId="14731" hidden="1"/>
    <cellStyle name="Neutral 2 12" xfId="14799" hidden="1"/>
    <cellStyle name="Neutral 2 12" xfId="14834" hidden="1"/>
    <cellStyle name="Neutral 2 12" xfId="14591" hidden="1"/>
    <cellStyle name="Neutral 2 12" xfId="14890" hidden="1"/>
    <cellStyle name="Neutral 2 12" xfId="14878" hidden="1"/>
    <cellStyle name="Neutral 2 12" xfId="14946" hidden="1"/>
    <cellStyle name="Neutral 2 12" xfId="14981" hidden="1"/>
    <cellStyle name="Neutral 2 12" xfId="14619" hidden="1"/>
    <cellStyle name="Neutral 2 12" xfId="15031" hidden="1"/>
    <cellStyle name="Neutral 2 12" xfId="15019" hidden="1"/>
    <cellStyle name="Neutral 2 12" xfId="15087" hidden="1"/>
    <cellStyle name="Neutral 2 12" xfId="15122" hidden="1"/>
    <cellStyle name="Neutral 2 12" xfId="15187" hidden="1"/>
    <cellStyle name="Neutral 2 12" xfId="15248" hidden="1"/>
    <cellStyle name="Neutral 2 12" xfId="15236" hidden="1"/>
    <cellStyle name="Neutral 2 12" xfId="15304" hidden="1"/>
    <cellStyle name="Neutral 2 12" xfId="15339" hidden="1"/>
    <cellStyle name="Neutral 2 12" xfId="15430" hidden="1"/>
    <cellStyle name="Neutral 2 12" xfId="15540" hidden="1"/>
    <cellStyle name="Neutral 2 12" xfId="15528" hidden="1"/>
    <cellStyle name="Neutral 2 12" xfId="15596" hidden="1"/>
    <cellStyle name="Neutral 2 12" xfId="15631" hidden="1"/>
    <cellStyle name="Neutral 2 12" xfId="15422" hidden="1"/>
    <cellStyle name="Neutral 2 12" xfId="15682" hidden="1"/>
    <cellStyle name="Neutral 2 12" xfId="15670" hidden="1"/>
    <cellStyle name="Neutral 2 12" xfId="15738" hidden="1"/>
    <cellStyle name="Neutral 2 12" xfId="15773" hidden="1"/>
    <cellStyle name="Neutral 2 12" xfId="11383" hidden="1"/>
    <cellStyle name="Neutral 2 12" xfId="15833" hidden="1"/>
    <cellStyle name="Neutral 2 12" xfId="15821" hidden="1"/>
    <cellStyle name="Neutral 2 12" xfId="15889" hidden="1"/>
    <cellStyle name="Neutral 2 12" xfId="15924" hidden="1"/>
    <cellStyle name="Neutral 2 12" xfId="16060" hidden="1"/>
    <cellStyle name="Neutral 2 12" xfId="16199" hidden="1"/>
    <cellStyle name="Neutral 2 12" xfId="16187" hidden="1"/>
    <cellStyle name="Neutral 2 12" xfId="16255" hidden="1"/>
    <cellStyle name="Neutral 2 12" xfId="16290" hidden="1"/>
    <cellStyle name="Neutral 2 12" xfId="16047" hidden="1"/>
    <cellStyle name="Neutral 2 12" xfId="16346" hidden="1"/>
    <cellStyle name="Neutral 2 12" xfId="16334" hidden="1"/>
    <cellStyle name="Neutral 2 12" xfId="16402" hidden="1"/>
    <cellStyle name="Neutral 2 12" xfId="16437" hidden="1"/>
    <cellStyle name="Neutral 2 12" xfId="16075" hidden="1"/>
    <cellStyle name="Neutral 2 12" xfId="16487" hidden="1"/>
    <cellStyle name="Neutral 2 12" xfId="16475" hidden="1"/>
    <cellStyle name="Neutral 2 12" xfId="16543" hidden="1"/>
    <cellStyle name="Neutral 2 12" xfId="16578" hidden="1"/>
    <cellStyle name="Neutral 2 12" xfId="16643" hidden="1"/>
    <cellStyle name="Neutral 2 12" xfId="16704" hidden="1"/>
    <cellStyle name="Neutral 2 12" xfId="16692" hidden="1"/>
    <cellStyle name="Neutral 2 12" xfId="16760" hidden="1"/>
    <cellStyle name="Neutral 2 12" xfId="16795" hidden="1"/>
    <cellStyle name="Neutral 2 12" xfId="16886" hidden="1"/>
    <cellStyle name="Neutral 2 12" xfId="16996" hidden="1"/>
    <cellStyle name="Neutral 2 12" xfId="16984" hidden="1"/>
    <cellStyle name="Neutral 2 12" xfId="17052" hidden="1"/>
    <cellStyle name="Neutral 2 12" xfId="17087" hidden="1"/>
    <cellStyle name="Neutral 2 12" xfId="16878" hidden="1"/>
    <cellStyle name="Neutral 2 12" xfId="17138" hidden="1"/>
    <cellStyle name="Neutral 2 12" xfId="17126" hidden="1"/>
    <cellStyle name="Neutral 2 12" xfId="17194" hidden="1"/>
    <cellStyle name="Neutral 2 12" xfId="17229" hidden="1"/>
    <cellStyle name="Neutral 2 12" xfId="12862" hidden="1"/>
    <cellStyle name="Neutral 2 12" xfId="17278" hidden="1"/>
    <cellStyle name="Neutral 2 12" xfId="17266" hidden="1"/>
    <cellStyle name="Neutral 2 12" xfId="17334" hidden="1"/>
    <cellStyle name="Neutral 2 12" xfId="17369" hidden="1"/>
    <cellStyle name="Neutral 2 12" xfId="17502" hidden="1"/>
    <cellStyle name="Neutral 2 12" xfId="17641" hidden="1"/>
    <cellStyle name="Neutral 2 12" xfId="17629" hidden="1"/>
    <cellStyle name="Neutral 2 12" xfId="17697" hidden="1"/>
    <cellStyle name="Neutral 2 12" xfId="17732" hidden="1"/>
    <cellStyle name="Neutral 2 12" xfId="17489" hidden="1"/>
    <cellStyle name="Neutral 2 12" xfId="17788" hidden="1"/>
    <cellStyle name="Neutral 2 12" xfId="17776" hidden="1"/>
    <cellStyle name="Neutral 2 12" xfId="17844" hidden="1"/>
    <cellStyle name="Neutral 2 12" xfId="17879" hidden="1"/>
    <cellStyle name="Neutral 2 12" xfId="17517" hidden="1"/>
    <cellStyle name="Neutral 2 12" xfId="17929" hidden="1"/>
    <cellStyle name="Neutral 2 12" xfId="17917" hidden="1"/>
    <cellStyle name="Neutral 2 12" xfId="17985" hidden="1"/>
    <cellStyle name="Neutral 2 12" xfId="18020" hidden="1"/>
    <cellStyle name="Neutral 2 12" xfId="18085" hidden="1"/>
    <cellStyle name="Neutral 2 12" xfId="18146" hidden="1"/>
    <cellStyle name="Neutral 2 12" xfId="18134" hidden="1"/>
    <cellStyle name="Neutral 2 12" xfId="18202" hidden="1"/>
    <cellStyle name="Neutral 2 12" xfId="18237" hidden="1"/>
    <cellStyle name="Neutral 2 12" xfId="18328" hidden="1"/>
    <cellStyle name="Neutral 2 12" xfId="18438" hidden="1"/>
    <cellStyle name="Neutral 2 12" xfId="18426" hidden="1"/>
    <cellStyle name="Neutral 2 12" xfId="18494" hidden="1"/>
    <cellStyle name="Neutral 2 12" xfId="18529" hidden="1"/>
    <cellStyle name="Neutral 2 12" xfId="18320" hidden="1"/>
    <cellStyle name="Neutral 2 12" xfId="18580" hidden="1"/>
    <cellStyle name="Neutral 2 12" xfId="18568" hidden="1"/>
    <cellStyle name="Neutral 2 12" xfId="18636" hidden="1"/>
    <cellStyle name="Neutral 2 12" xfId="18671" hidden="1"/>
    <cellStyle name="Neutral 2 12" xfId="18975" hidden="1"/>
    <cellStyle name="Neutral 2 12" xfId="19078" hidden="1"/>
    <cellStyle name="Neutral 2 12" xfId="19066" hidden="1"/>
    <cellStyle name="Neutral 2 12" xfId="19134" hidden="1"/>
    <cellStyle name="Neutral 2 12" xfId="19169" hidden="1"/>
    <cellStyle name="Neutral 2 12" xfId="19309" hidden="1"/>
    <cellStyle name="Neutral 2 12" xfId="19448" hidden="1"/>
    <cellStyle name="Neutral 2 12" xfId="19436" hidden="1"/>
    <cellStyle name="Neutral 2 12" xfId="19504" hidden="1"/>
    <cellStyle name="Neutral 2 12" xfId="19539" hidden="1"/>
    <cellStyle name="Neutral 2 12" xfId="19296" hidden="1"/>
    <cellStyle name="Neutral 2 12" xfId="19595" hidden="1"/>
    <cellStyle name="Neutral 2 12" xfId="19583" hidden="1"/>
    <cellStyle name="Neutral 2 12" xfId="19651" hidden="1"/>
    <cellStyle name="Neutral 2 12" xfId="19686" hidden="1"/>
    <cellStyle name="Neutral 2 12" xfId="19324" hidden="1"/>
    <cellStyle name="Neutral 2 12" xfId="19736" hidden="1"/>
    <cellStyle name="Neutral 2 12" xfId="19724" hidden="1"/>
    <cellStyle name="Neutral 2 12" xfId="19792" hidden="1"/>
    <cellStyle name="Neutral 2 12" xfId="19827" hidden="1"/>
    <cellStyle name="Neutral 2 12" xfId="19892" hidden="1"/>
    <cellStyle name="Neutral 2 12" xfId="19953" hidden="1"/>
    <cellStyle name="Neutral 2 12" xfId="19941" hidden="1"/>
    <cellStyle name="Neutral 2 12" xfId="20009" hidden="1"/>
    <cellStyle name="Neutral 2 12" xfId="20044" hidden="1"/>
    <cellStyle name="Neutral 2 12" xfId="20135" hidden="1"/>
    <cellStyle name="Neutral 2 12" xfId="20245" hidden="1"/>
    <cellStyle name="Neutral 2 12" xfId="20233" hidden="1"/>
    <cellStyle name="Neutral 2 12" xfId="20301" hidden="1"/>
    <cellStyle name="Neutral 2 12" xfId="20336" hidden="1"/>
    <cellStyle name="Neutral 2 12" xfId="20127" hidden="1"/>
    <cellStyle name="Neutral 2 12" xfId="20387" hidden="1"/>
    <cellStyle name="Neutral 2 12" xfId="20375" hidden="1"/>
    <cellStyle name="Neutral 2 12" xfId="20443" hidden="1"/>
    <cellStyle name="Neutral 2 12" xfId="20478" hidden="1"/>
    <cellStyle name="Neutral 2 12" xfId="20543" hidden="1"/>
    <cellStyle name="Neutral 2 12" xfId="20604" hidden="1"/>
    <cellStyle name="Neutral 2 12" xfId="20592" hidden="1"/>
    <cellStyle name="Neutral 2 12" xfId="20660" hidden="1"/>
    <cellStyle name="Neutral 2 12" xfId="20695" hidden="1"/>
    <cellStyle name="Neutral 2 12" xfId="20806" hidden="1"/>
    <cellStyle name="Neutral 2 12" xfId="20995" hidden="1"/>
    <cellStyle name="Neutral 2 12" xfId="20983" hidden="1"/>
    <cellStyle name="Neutral 2 12" xfId="21051" hidden="1"/>
    <cellStyle name="Neutral 2 12" xfId="21086" hidden="1"/>
    <cellStyle name="Neutral 2 12" xfId="21194" hidden="1"/>
    <cellStyle name="Neutral 2 12" xfId="21304" hidden="1"/>
    <cellStyle name="Neutral 2 12" xfId="21292" hidden="1"/>
    <cellStyle name="Neutral 2 12" xfId="21360" hidden="1"/>
    <cellStyle name="Neutral 2 12" xfId="21395" hidden="1"/>
    <cellStyle name="Neutral 2 12" xfId="21186" hidden="1"/>
    <cellStyle name="Neutral 2 12" xfId="21448" hidden="1"/>
    <cellStyle name="Neutral 2 12" xfId="21436" hidden="1"/>
    <cellStyle name="Neutral 2 12" xfId="21504" hidden="1"/>
    <cellStyle name="Neutral 2 12" xfId="21539" hidden="1"/>
    <cellStyle name="Neutral 2 12" xfId="20924" hidden="1"/>
    <cellStyle name="Neutral 2 12" xfId="21605" hidden="1"/>
    <cellStyle name="Neutral 2 12" xfId="21593" hidden="1"/>
    <cellStyle name="Neutral 2 12" xfId="21661" hidden="1"/>
    <cellStyle name="Neutral 2 12" xfId="21696" hidden="1"/>
    <cellStyle name="Neutral 2 12" xfId="21835" hidden="1"/>
    <cellStyle name="Neutral 2 12" xfId="21975" hidden="1"/>
    <cellStyle name="Neutral 2 12" xfId="21963" hidden="1"/>
    <cellStyle name="Neutral 2 12" xfId="22031" hidden="1"/>
    <cellStyle name="Neutral 2 12" xfId="22066" hidden="1"/>
    <cellStyle name="Neutral 2 12" xfId="21822" hidden="1"/>
    <cellStyle name="Neutral 2 12" xfId="22124" hidden="1"/>
    <cellStyle name="Neutral 2 12" xfId="22112" hidden="1"/>
    <cellStyle name="Neutral 2 12" xfId="22180" hidden="1"/>
    <cellStyle name="Neutral 2 12" xfId="22215" hidden="1"/>
    <cellStyle name="Neutral 2 12" xfId="21850" hidden="1"/>
    <cellStyle name="Neutral 2 12" xfId="22267" hidden="1"/>
    <cellStyle name="Neutral 2 12" xfId="22255" hidden="1"/>
    <cellStyle name="Neutral 2 12" xfId="22323" hidden="1"/>
    <cellStyle name="Neutral 2 12" xfId="22358" hidden="1"/>
    <cellStyle name="Neutral 2 12" xfId="22425" hidden="1"/>
    <cellStyle name="Neutral 2 12" xfId="22486" hidden="1"/>
    <cellStyle name="Neutral 2 12" xfId="22474" hidden="1"/>
    <cellStyle name="Neutral 2 12" xfId="22542" hidden="1"/>
    <cellStyle name="Neutral 2 12" xfId="22577" hidden="1"/>
    <cellStyle name="Neutral 2 12" xfId="22668" hidden="1"/>
    <cellStyle name="Neutral 2 12" xfId="22778" hidden="1"/>
    <cellStyle name="Neutral 2 12" xfId="22766" hidden="1"/>
    <cellStyle name="Neutral 2 12" xfId="22834" hidden="1"/>
    <cellStyle name="Neutral 2 12" xfId="22869" hidden="1"/>
    <cellStyle name="Neutral 2 12" xfId="22660" hidden="1"/>
    <cellStyle name="Neutral 2 12" xfId="22920" hidden="1"/>
    <cellStyle name="Neutral 2 12" xfId="22908" hidden="1"/>
    <cellStyle name="Neutral 2 12" xfId="22976" hidden="1"/>
    <cellStyle name="Neutral 2 12" xfId="23011" hidden="1"/>
    <cellStyle name="Neutral 2 12" xfId="20818" hidden="1"/>
    <cellStyle name="Neutral 2 12" xfId="23060" hidden="1"/>
    <cellStyle name="Neutral 2 12" xfId="23048" hidden="1"/>
    <cellStyle name="Neutral 2 12" xfId="23116" hidden="1"/>
    <cellStyle name="Neutral 2 12" xfId="23151" hidden="1"/>
    <cellStyle name="Neutral 2 12" xfId="23288" hidden="1"/>
    <cellStyle name="Neutral 2 12" xfId="23427" hidden="1"/>
    <cellStyle name="Neutral 2 12" xfId="23415" hidden="1"/>
    <cellStyle name="Neutral 2 12" xfId="23483" hidden="1"/>
    <cellStyle name="Neutral 2 12" xfId="23518" hidden="1"/>
    <cellStyle name="Neutral 2 12" xfId="23275" hidden="1"/>
    <cellStyle name="Neutral 2 12" xfId="23576" hidden="1"/>
    <cellStyle name="Neutral 2 12" xfId="23564" hidden="1"/>
    <cellStyle name="Neutral 2 12" xfId="23632" hidden="1"/>
    <cellStyle name="Neutral 2 12" xfId="23667" hidden="1"/>
    <cellStyle name="Neutral 2 12" xfId="23303" hidden="1"/>
    <cellStyle name="Neutral 2 12" xfId="23719" hidden="1"/>
    <cellStyle name="Neutral 2 12" xfId="23707" hidden="1"/>
    <cellStyle name="Neutral 2 12" xfId="23775" hidden="1"/>
    <cellStyle name="Neutral 2 12" xfId="23810" hidden="1"/>
    <cellStyle name="Neutral 2 12" xfId="23876" hidden="1"/>
    <cellStyle name="Neutral 2 12" xfId="23937" hidden="1"/>
    <cellStyle name="Neutral 2 12" xfId="23925" hidden="1"/>
    <cellStyle name="Neutral 2 12" xfId="23993" hidden="1"/>
    <cellStyle name="Neutral 2 12" xfId="24028" hidden="1"/>
    <cellStyle name="Neutral 2 12" xfId="24119" hidden="1"/>
    <cellStyle name="Neutral 2 12" xfId="24229" hidden="1"/>
    <cellStyle name="Neutral 2 12" xfId="24217" hidden="1"/>
    <cellStyle name="Neutral 2 12" xfId="24285" hidden="1"/>
    <cellStyle name="Neutral 2 12" xfId="24320" hidden="1"/>
    <cellStyle name="Neutral 2 12" xfId="24111" hidden="1"/>
    <cellStyle name="Neutral 2 12" xfId="24371" hidden="1"/>
    <cellStyle name="Neutral 2 12" xfId="24359" hidden="1"/>
    <cellStyle name="Neutral 2 12" xfId="24427" hidden="1"/>
    <cellStyle name="Neutral 2 12" xfId="24462" hidden="1"/>
    <cellStyle name="Neutral 2 12" xfId="20922" hidden="1"/>
    <cellStyle name="Neutral 2 12" xfId="24511" hidden="1"/>
    <cellStyle name="Neutral 2 12" xfId="24499" hidden="1"/>
    <cellStyle name="Neutral 2 12" xfId="24567" hidden="1"/>
    <cellStyle name="Neutral 2 12" xfId="24602" hidden="1"/>
    <cellStyle name="Neutral 2 12" xfId="24735" hidden="1"/>
    <cellStyle name="Neutral 2 12" xfId="24874" hidden="1"/>
    <cellStyle name="Neutral 2 12" xfId="24862" hidden="1"/>
    <cellStyle name="Neutral 2 12" xfId="24930" hidden="1"/>
    <cellStyle name="Neutral 2 12" xfId="24965" hidden="1"/>
    <cellStyle name="Neutral 2 12" xfId="24722" hidden="1"/>
    <cellStyle name="Neutral 2 12" xfId="25021" hidden="1"/>
    <cellStyle name="Neutral 2 12" xfId="25009" hidden="1"/>
    <cellStyle name="Neutral 2 12" xfId="25077" hidden="1"/>
    <cellStyle name="Neutral 2 12" xfId="25112" hidden="1"/>
    <cellStyle name="Neutral 2 12" xfId="24750" hidden="1"/>
    <cellStyle name="Neutral 2 12" xfId="25162" hidden="1"/>
    <cellStyle name="Neutral 2 12" xfId="25150" hidden="1"/>
    <cellStyle name="Neutral 2 12" xfId="25218" hidden="1"/>
    <cellStyle name="Neutral 2 12" xfId="25253" hidden="1"/>
    <cellStyle name="Neutral 2 12" xfId="25318" hidden="1"/>
    <cellStyle name="Neutral 2 12" xfId="25379" hidden="1"/>
    <cellStyle name="Neutral 2 12" xfId="25367" hidden="1"/>
    <cellStyle name="Neutral 2 12" xfId="25435" hidden="1"/>
    <cellStyle name="Neutral 2 12" xfId="25470" hidden="1"/>
    <cellStyle name="Neutral 2 12" xfId="25561" hidden="1"/>
    <cellStyle name="Neutral 2 12" xfId="25671" hidden="1"/>
    <cellStyle name="Neutral 2 12" xfId="25659" hidden="1"/>
    <cellStyle name="Neutral 2 12" xfId="25727" hidden="1"/>
    <cellStyle name="Neutral 2 12" xfId="25762" hidden="1"/>
    <cellStyle name="Neutral 2 12" xfId="25553" hidden="1"/>
    <cellStyle name="Neutral 2 12" xfId="25813" hidden="1"/>
    <cellStyle name="Neutral 2 12" xfId="25801" hidden="1"/>
    <cellStyle name="Neutral 2 12" xfId="25869" hidden="1"/>
    <cellStyle name="Neutral 2 12" xfId="25904" hidden="1"/>
    <cellStyle name="Neutral 2 12" xfId="25971" hidden="1"/>
    <cellStyle name="Neutral 2 12" xfId="26106" hidden="1"/>
    <cellStyle name="Neutral 2 12" xfId="26094" hidden="1"/>
    <cellStyle name="Neutral 2 12" xfId="26162" hidden="1"/>
    <cellStyle name="Neutral 2 12" xfId="26197" hidden="1"/>
    <cellStyle name="Neutral 2 12" xfId="26331" hidden="1"/>
    <cellStyle name="Neutral 2 12" xfId="26470" hidden="1"/>
    <cellStyle name="Neutral 2 12" xfId="26458" hidden="1"/>
    <cellStyle name="Neutral 2 12" xfId="26526" hidden="1"/>
    <cellStyle name="Neutral 2 12" xfId="26561" hidden="1"/>
    <cellStyle name="Neutral 2 12" xfId="26318" hidden="1"/>
    <cellStyle name="Neutral 2 12" xfId="26617" hidden="1"/>
    <cellStyle name="Neutral 2 12" xfId="26605" hidden="1"/>
    <cellStyle name="Neutral 2 12" xfId="26673" hidden="1"/>
    <cellStyle name="Neutral 2 12" xfId="26708" hidden="1"/>
    <cellStyle name="Neutral 2 12" xfId="26346" hidden="1"/>
    <cellStyle name="Neutral 2 12" xfId="26758" hidden="1"/>
    <cellStyle name="Neutral 2 12" xfId="26746" hidden="1"/>
    <cellStyle name="Neutral 2 12" xfId="26814" hidden="1"/>
    <cellStyle name="Neutral 2 12" xfId="26849" hidden="1"/>
    <cellStyle name="Neutral 2 12" xfId="26914" hidden="1"/>
    <cellStyle name="Neutral 2 12" xfId="26975" hidden="1"/>
    <cellStyle name="Neutral 2 12" xfId="26963" hidden="1"/>
    <cellStyle name="Neutral 2 12" xfId="27031" hidden="1"/>
    <cellStyle name="Neutral 2 12" xfId="27066" hidden="1"/>
    <cellStyle name="Neutral 2 12" xfId="27157" hidden="1"/>
    <cellStyle name="Neutral 2 12" xfId="27267" hidden="1"/>
    <cellStyle name="Neutral 2 12" xfId="27255" hidden="1"/>
    <cellStyle name="Neutral 2 12" xfId="27323" hidden="1"/>
    <cellStyle name="Neutral 2 12" xfId="27358" hidden="1"/>
    <cellStyle name="Neutral 2 12" xfId="27149" hidden="1"/>
    <cellStyle name="Neutral 2 12" xfId="27409" hidden="1"/>
    <cellStyle name="Neutral 2 12" xfId="27397" hidden="1"/>
    <cellStyle name="Neutral 2 12" xfId="27465" hidden="1"/>
    <cellStyle name="Neutral 2 12" xfId="27500" hidden="1"/>
    <cellStyle name="Neutral 2 12" xfId="25984" hidden="1"/>
    <cellStyle name="Neutral 2 12" xfId="27549" hidden="1"/>
    <cellStyle name="Neutral 2 12" xfId="27537" hidden="1"/>
    <cellStyle name="Neutral 2 12" xfId="27605" hidden="1"/>
    <cellStyle name="Neutral 2 12" xfId="27640" hidden="1"/>
    <cellStyle name="Neutral 2 12" xfId="27773" hidden="1"/>
    <cellStyle name="Neutral 2 12" xfId="27912" hidden="1"/>
    <cellStyle name="Neutral 2 12" xfId="27900" hidden="1"/>
    <cellStyle name="Neutral 2 12" xfId="27968" hidden="1"/>
    <cellStyle name="Neutral 2 12" xfId="28003" hidden="1"/>
    <cellStyle name="Neutral 2 12" xfId="27760" hidden="1"/>
    <cellStyle name="Neutral 2 12" xfId="28059" hidden="1"/>
    <cellStyle name="Neutral 2 12" xfId="28047" hidden="1"/>
    <cellStyle name="Neutral 2 12" xfId="28115" hidden="1"/>
    <cellStyle name="Neutral 2 12" xfId="28150" hidden="1"/>
    <cellStyle name="Neutral 2 12" xfId="27788" hidden="1"/>
    <cellStyle name="Neutral 2 12" xfId="28200" hidden="1"/>
    <cellStyle name="Neutral 2 12" xfId="28188" hidden="1"/>
    <cellStyle name="Neutral 2 12" xfId="28256" hidden="1"/>
    <cellStyle name="Neutral 2 12" xfId="28291" hidden="1"/>
    <cellStyle name="Neutral 2 12" xfId="28356" hidden="1"/>
    <cellStyle name="Neutral 2 12" xfId="28417" hidden="1"/>
    <cellStyle name="Neutral 2 12" xfId="28405" hidden="1"/>
    <cellStyle name="Neutral 2 12" xfId="28473" hidden="1"/>
    <cellStyle name="Neutral 2 12" xfId="28508" hidden="1"/>
    <cellStyle name="Neutral 2 12" xfId="28599" hidden="1"/>
    <cellStyle name="Neutral 2 12" xfId="28709" hidden="1"/>
    <cellStyle name="Neutral 2 12" xfId="28697" hidden="1"/>
    <cellStyle name="Neutral 2 12" xfId="28765" hidden="1"/>
    <cellStyle name="Neutral 2 12" xfId="28800" hidden="1"/>
    <cellStyle name="Neutral 2 12" xfId="28591" hidden="1"/>
    <cellStyle name="Neutral 2 12" xfId="28851" hidden="1"/>
    <cellStyle name="Neutral 2 12" xfId="28839" hidden="1"/>
    <cellStyle name="Neutral 2 12" xfId="28907" hidden="1"/>
    <cellStyle name="Neutral 2 12" xfId="28942" hidden="1"/>
    <cellStyle name="Neutral 2 12" xfId="29008" hidden="1"/>
    <cellStyle name="Neutral 2 12" xfId="29069" hidden="1"/>
    <cellStyle name="Neutral 2 12" xfId="29057" hidden="1"/>
    <cellStyle name="Neutral 2 12" xfId="29125" hidden="1"/>
    <cellStyle name="Neutral 2 12" xfId="29160" hidden="1"/>
    <cellStyle name="Neutral 2 12" xfId="29293" hidden="1"/>
    <cellStyle name="Neutral 2 12" xfId="29432" hidden="1"/>
    <cellStyle name="Neutral 2 12" xfId="29420" hidden="1"/>
    <cellStyle name="Neutral 2 12" xfId="29488" hidden="1"/>
    <cellStyle name="Neutral 2 12" xfId="29523" hidden="1"/>
    <cellStyle name="Neutral 2 12" xfId="29280" hidden="1"/>
    <cellStyle name="Neutral 2 12" xfId="29579" hidden="1"/>
    <cellStyle name="Neutral 2 12" xfId="29567" hidden="1"/>
    <cellStyle name="Neutral 2 12" xfId="29635" hidden="1"/>
    <cellStyle name="Neutral 2 12" xfId="29670" hidden="1"/>
    <cellStyle name="Neutral 2 12" xfId="29308" hidden="1"/>
    <cellStyle name="Neutral 2 12" xfId="29720" hidden="1"/>
    <cellStyle name="Neutral 2 12" xfId="29708" hidden="1"/>
    <cellStyle name="Neutral 2 12" xfId="29776" hidden="1"/>
    <cellStyle name="Neutral 2 12" xfId="29811" hidden="1"/>
    <cellStyle name="Neutral 2 12" xfId="29876" hidden="1"/>
    <cellStyle name="Neutral 2 12" xfId="29937" hidden="1"/>
    <cellStyle name="Neutral 2 12" xfId="29925" hidden="1"/>
    <cellStyle name="Neutral 2 12" xfId="29993" hidden="1"/>
    <cellStyle name="Neutral 2 12" xfId="30028" hidden="1"/>
    <cellStyle name="Neutral 2 12" xfId="30119" hidden="1"/>
    <cellStyle name="Neutral 2 12" xfId="30229" hidden="1"/>
    <cellStyle name="Neutral 2 12" xfId="30217" hidden="1"/>
    <cellStyle name="Neutral 2 12" xfId="30285" hidden="1"/>
    <cellStyle name="Neutral 2 12" xfId="30320" hidden="1"/>
    <cellStyle name="Neutral 2 12" xfId="30111" hidden="1"/>
    <cellStyle name="Neutral 2 12" xfId="30371" hidden="1"/>
    <cellStyle name="Neutral 2 12" xfId="30359" hidden="1"/>
    <cellStyle name="Neutral 2 12" xfId="30427" hidden="1"/>
    <cellStyle name="Neutral 2 12" xfId="30462" hidden="1"/>
    <cellStyle name="Neutral 2 12" xfId="30527" hidden="1"/>
    <cellStyle name="Neutral 2 12" xfId="30588" hidden="1"/>
    <cellStyle name="Neutral 2 12" xfId="30576" hidden="1"/>
    <cellStyle name="Neutral 2 12" xfId="30644" hidden="1"/>
    <cellStyle name="Neutral 2 12" xfId="30679" hidden="1"/>
    <cellStyle name="Neutral 2 12" xfId="30790" hidden="1"/>
    <cellStyle name="Neutral 2 12" xfId="30979" hidden="1"/>
    <cellStyle name="Neutral 2 12" xfId="30967" hidden="1"/>
    <cellStyle name="Neutral 2 12" xfId="31035" hidden="1"/>
    <cellStyle name="Neutral 2 12" xfId="31070" hidden="1"/>
    <cellStyle name="Neutral 2 12" xfId="31178" hidden="1"/>
    <cellStyle name="Neutral 2 12" xfId="31288" hidden="1"/>
    <cellStyle name="Neutral 2 12" xfId="31276" hidden="1"/>
    <cellStyle name="Neutral 2 12" xfId="31344" hidden="1"/>
    <cellStyle name="Neutral 2 12" xfId="31379" hidden="1"/>
    <cellStyle name="Neutral 2 12" xfId="31170" hidden="1"/>
    <cellStyle name="Neutral 2 12" xfId="31432" hidden="1"/>
    <cellStyle name="Neutral 2 12" xfId="31420" hidden="1"/>
    <cellStyle name="Neutral 2 12" xfId="31488" hidden="1"/>
    <cellStyle name="Neutral 2 12" xfId="31523" hidden="1"/>
    <cellStyle name="Neutral 2 12" xfId="30908" hidden="1"/>
    <cellStyle name="Neutral 2 12" xfId="31589" hidden="1"/>
    <cellStyle name="Neutral 2 12" xfId="31577" hidden="1"/>
    <cellStyle name="Neutral 2 12" xfId="31645" hidden="1"/>
    <cellStyle name="Neutral 2 12" xfId="31680" hidden="1"/>
    <cellStyle name="Neutral 2 12" xfId="31819" hidden="1"/>
    <cellStyle name="Neutral 2 12" xfId="31959" hidden="1"/>
    <cellStyle name="Neutral 2 12" xfId="31947" hidden="1"/>
    <cellStyle name="Neutral 2 12" xfId="32015" hidden="1"/>
    <cellStyle name="Neutral 2 12" xfId="32050" hidden="1"/>
    <cellStyle name="Neutral 2 12" xfId="31806" hidden="1"/>
    <cellStyle name="Neutral 2 12" xfId="32108" hidden="1"/>
    <cellStyle name="Neutral 2 12" xfId="32096" hidden="1"/>
    <cellStyle name="Neutral 2 12" xfId="32164" hidden="1"/>
    <cellStyle name="Neutral 2 12" xfId="32199" hidden="1"/>
    <cellStyle name="Neutral 2 12" xfId="31834" hidden="1"/>
    <cellStyle name="Neutral 2 12" xfId="32251" hidden="1"/>
    <cellStyle name="Neutral 2 12" xfId="32239" hidden="1"/>
    <cellStyle name="Neutral 2 12" xfId="32307" hidden="1"/>
    <cellStyle name="Neutral 2 12" xfId="32342" hidden="1"/>
    <cellStyle name="Neutral 2 12" xfId="32409" hidden="1"/>
    <cellStyle name="Neutral 2 12" xfId="32470" hidden="1"/>
    <cellStyle name="Neutral 2 12" xfId="32458" hidden="1"/>
    <cellStyle name="Neutral 2 12" xfId="32526" hidden="1"/>
    <cellStyle name="Neutral 2 12" xfId="32561" hidden="1"/>
    <cellStyle name="Neutral 2 12" xfId="32652" hidden="1"/>
    <cellStyle name="Neutral 2 12" xfId="32762" hidden="1"/>
    <cellStyle name="Neutral 2 12" xfId="32750" hidden="1"/>
    <cellStyle name="Neutral 2 12" xfId="32818" hidden="1"/>
    <cellStyle name="Neutral 2 12" xfId="32853" hidden="1"/>
    <cellStyle name="Neutral 2 12" xfId="32644" hidden="1"/>
    <cellStyle name="Neutral 2 12" xfId="32904" hidden="1"/>
    <cellStyle name="Neutral 2 12" xfId="32892" hidden="1"/>
    <cellStyle name="Neutral 2 12" xfId="32960" hidden="1"/>
    <cellStyle name="Neutral 2 12" xfId="32995" hidden="1"/>
    <cellStyle name="Neutral 2 12" xfId="30802" hidden="1"/>
    <cellStyle name="Neutral 2 12" xfId="33044" hidden="1"/>
    <cellStyle name="Neutral 2 12" xfId="33032" hidden="1"/>
    <cellStyle name="Neutral 2 12" xfId="33100" hidden="1"/>
    <cellStyle name="Neutral 2 12" xfId="33135" hidden="1"/>
    <cellStyle name="Neutral 2 12" xfId="33271" hidden="1"/>
    <cellStyle name="Neutral 2 12" xfId="33410" hidden="1"/>
    <cellStyle name="Neutral 2 12" xfId="33398" hidden="1"/>
    <cellStyle name="Neutral 2 12" xfId="33466" hidden="1"/>
    <cellStyle name="Neutral 2 12" xfId="33501" hidden="1"/>
    <cellStyle name="Neutral 2 12" xfId="33258" hidden="1"/>
    <cellStyle name="Neutral 2 12" xfId="33559" hidden="1"/>
    <cellStyle name="Neutral 2 12" xfId="33547" hidden="1"/>
    <cellStyle name="Neutral 2 12" xfId="33615" hidden="1"/>
    <cellStyle name="Neutral 2 12" xfId="33650" hidden="1"/>
    <cellStyle name="Neutral 2 12" xfId="33286" hidden="1"/>
    <cellStyle name="Neutral 2 12" xfId="33702" hidden="1"/>
    <cellStyle name="Neutral 2 12" xfId="33690" hidden="1"/>
    <cellStyle name="Neutral 2 12" xfId="33758" hidden="1"/>
    <cellStyle name="Neutral 2 12" xfId="33793" hidden="1"/>
    <cellStyle name="Neutral 2 12" xfId="33859" hidden="1"/>
    <cellStyle name="Neutral 2 12" xfId="33920" hidden="1"/>
    <cellStyle name="Neutral 2 12" xfId="33908" hidden="1"/>
    <cellStyle name="Neutral 2 12" xfId="33976" hidden="1"/>
    <cellStyle name="Neutral 2 12" xfId="34011" hidden="1"/>
    <cellStyle name="Neutral 2 12" xfId="34102" hidden="1"/>
    <cellStyle name="Neutral 2 12" xfId="34212" hidden="1"/>
    <cellStyle name="Neutral 2 12" xfId="34200" hidden="1"/>
    <cellStyle name="Neutral 2 12" xfId="34268" hidden="1"/>
    <cellStyle name="Neutral 2 12" xfId="34303" hidden="1"/>
    <cellStyle name="Neutral 2 12" xfId="34094" hidden="1"/>
    <cellStyle name="Neutral 2 12" xfId="34354" hidden="1"/>
    <cellStyle name="Neutral 2 12" xfId="34342" hidden="1"/>
    <cellStyle name="Neutral 2 12" xfId="34410" hidden="1"/>
    <cellStyle name="Neutral 2 12" xfId="34445" hidden="1"/>
    <cellStyle name="Neutral 2 12" xfId="30906" hidden="1"/>
    <cellStyle name="Neutral 2 12" xfId="34494" hidden="1"/>
    <cellStyle name="Neutral 2 12" xfId="34482" hidden="1"/>
    <cellStyle name="Neutral 2 12" xfId="34550" hidden="1"/>
    <cellStyle name="Neutral 2 12" xfId="34585" hidden="1"/>
    <cellStyle name="Neutral 2 12" xfId="34718" hidden="1"/>
    <cellStyle name="Neutral 2 12" xfId="34857" hidden="1"/>
    <cellStyle name="Neutral 2 12" xfId="34845" hidden="1"/>
    <cellStyle name="Neutral 2 12" xfId="34913" hidden="1"/>
    <cellStyle name="Neutral 2 12" xfId="34948" hidden="1"/>
    <cellStyle name="Neutral 2 12" xfId="34705" hidden="1"/>
    <cellStyle name="Neutral 2 12" xfId="35004" hidden="1"/>
    <cellStyle name="Neutral 2 12" xfId="34992" hidden="1"/>
    <cellStyle name="Neutral 2 12" xfId="35060" hidden="1"/>
    <cellStyle name="Neutral 2 12" xfId="35095" hidden="1"/>
    <cellStyle name="Neutral 2 12" xfId="34733" hidden="1"/>
    <cellStyle name="Neutral 2 12" xfId="35145" hidden="1"/>
    <cellStyle name="Neutral 2 12" xfId="35133" hidden="1"/>
    <cellStyle name="Neutral 2 12" xfId="35201" hidden="1"/>
    <cellStyle name="Neutral 2 12" xfId="35236" hidden="1"/>
    <cellStyle name="Neutral 2 12" xfId="35301" hidden="1"/>
    <cellStyle name="Neutral 2 12" xfId="35362" hidden="1"/>
    <cellStyle name="Neutral 2 12" xfId="35350" hidden="1"/>
    <cellStyle name="Neutral 2 12" xfId="35418" hidden="1"/>
    <cellStyle name="Neutral 2 12" xfId="35453" hidden="1"/>
    <cellStyle name="Neutral 2 12" xfId="35544" hidden="1"/>
    <cellStyle name="Neutral 2 12" xfId="35654" hidden="1"/>
    <cellStyle name="Neutral 2 12" xfId="35642" hidden="1"/>
    <cellStyle name="Neutral 2 12" xfId="35710" hidden="1"/>
    <cellStyle name="Neutral 2 12" xfId="35745" hidden="1"/>
    <cellStyle name="Neutral 2 12" xfId="35536" hidden="1"/>
    <cellStyle name="Neutral 2 12" xfId="35796" hidden="1"/>
    <cellStyle name="Neutral 2 12" xfId="35784" hidden="1"/>
    <cellStyle name="Neutral 2 12" xfId="35852" hidden="1"/>
    <cellStyle name="Neutral 2 12" xfId="35887" hidden="1"/>
    <cellStyle name="Neutral 2 12" xfId="35954" hidden="1"/>
    <cellStyle name="Neutral 2 12" xfId="36089" hidden="1"/>
    <cellStyle name="Neutral 2 12" xfId="36077" hidden="1"/>
    <cellStyle name="Neutral 2 12" xfId="36145" hidden="1"/>
    <cellStyle name="Neutral 2 12" xfId="36180" hidden="1"/>
    <cellStyle name="Neutral 2 12" xfId="36314" hidden="1"/>
    <cellStyle name="Neutral 2 12" xfId="36453" hidden="1"/>
    <cellStyle name="Neutral 2 12" xfId="36441" hidden="1"/>
    <cellStyle name="Neutral 2 12" xfId="36509" hidden="1"/>
    <cellStyle name="Neutral 2 12" xfId="36544" hidden="1"/>
    <cellStyle name="Neutral 2 12" xfId="36301" hidden="1"/>
    <cellStyle name="Neutral 2 12" xfId="36600" hidden="1"/>
    <cellStyle name="Neutral 2 12" xfId="36588" hidden="1"/>
    <cellStyle name="Neutral 2 12" xfId="36656" hidden="1"/>
    <cellStyle name="Neutral 2 12" xfId="36691" hidden="1"/>
    <cellStyle name="Neutral 2 12" xfId="36329" hidden="1"/>
    <cellStyle name="Neutral 2 12" xfId="36741" hidden="1"/>
    <cellStyle name="Neutral 2 12" xfId="36729" hidden="1"/>
    <cellStyle name="Neutral 2 12" xfId="36797" hidden="1"/>
    <cellStyle name="Neutral 2 12" xfId="36832" hidden="1"/>
    <cellStyle name="Neutral 2 12" xfId="36897" hidden="1"/>
    <cellStyle name="Neutral 2 12" xfId="36958" hidden="1"/>
    <cellStyle name="Neutral 2 12" xfId="36946" hidden="1"/>
    <cellStyle name="Neutral 2 12" xfId="37014" hidden="1"/>
    <cellStyle name="Neutral 2 12" xfId="37049" hidden="1"/>
    <cellStyle name="Neutral 2 12" xfId="37140" hidden="1"/>
    <cellStyle name="Neutral 2 12" xfId="37250" hidden="1"/>
    <cellStyle name="Neutral 2 12" xfId="37238" hidden="1"/>
    <cellStyle name="Neutral 2 12" xfId="37306" hidden="1"/>
    <cellStyle name="Neutral 2 12" xfId="37341" hidden="1"/>
    <cellStyle name="Neutral 2 12" xfId="37132" hidden="1"/>
    <cellStyle name="Neutral 2 12" xfId="37392" hidden="1"/>
    <cellStyle name="Neutral 2 12" xfId="37380" hidden="1"/>
    <cellStyle name="Neutral 2 12" xfId="37448" hidden="1"/>
    <cellStyle name="Neutral 2 12" xfId="37483" hidden="1"/>
    <cellStyle name="Neutral 2 12" xfId="35967" hidden="1"/>
    <cellStyle name="Neutral 2 12" xfId="37532" hidden="1"/>
    <cellStyle name="Neutral 2 12" xfId="37520" hidden="1"/>
    <cellStyle name="Neutral 2 12" xfId="37588" hidden="1"/>
    <cellStyle name="Neutral 2 12" xfId="37623" hidden="1"/>
    <cellStyle name="Neutral 2 12" xfId="37756" hidden="1"/>
    <cellStyle name="Neutral 2 12" xfId="37895" hidden="1"/>
    <cellStyle name="Neutral 2 12" xfId="37883" hidden="1"/>
    <cellStyle name="Neutral 2 12" xfId="37951" hidden="1"/>
    <cellStyle name="Neutral 2 12" xfId="37986" hidden="1"/>
    <cellStyle name="Neutral 2 12" xfId="37743" hidden="1"/>
    <cellStyle name="Neutral 2 12" xfId="38042" hidden="1"/>
    <cellStyle name="Neutral 2 12" xfId="38030" hidden="1"/>
    <cellStyle name="Neutral 2 12" xfId="38098" hidden="1"/>
    <cellStyle name="Neutral 2 12" xfId="38133" hidden="1"/>
    <cellStyle name="Neutral 2 12" xfId="37771" hidden="1"/>
    <cellStyle name="Neutral 2 12" xfId="38183" hidden="1"/>
    <cellStyle name="Neutral 2 12" xfId="38171" hidden="1"/>
    <cellStyle name="Neutral 2 12" xfId="38239" hidden="1"/>
    <cellStyle name="Neutral 2 12" xfId="38274" hidden="1"/>
    <cellStyle name="Neutral 2 12" xfId="38339" hidden="1"/>
    <cellStyle name="Neutral 2 12" xfId="38400" hidden="1"/>
    <cellStyle name="Neutral 2 12" xfId="38388" hidden="1"/>
    <cellStyle name="Neutral 2 12" xfId="38456" hidden="1"/>
    <cellStyle name="Neutral 2 12" xfId="38491" hidden="1"/>
    <cellStyle name="Neutral 2 12" xfId="38582" hidden="1"/>
    <cellStyle name="Neutral 2 12" xfId="38692" hidden="1"/>
    <cellStyle name="Neutral 2 12" xfId="38680" hidden="1"/>
    <cellStyle name="Neutral 2 12" xfId="38748" hidden="1"/>
    <cellStyle name="Neutral 2 12" xfId="38783" hidden="1"/>
    <cellStyle name="Neutral 2 12" xfId="38574" hidden="1"/>
    <cellStyle name="Neutral 2 12" xfId="38834" hidden="1"/>
    <cellStyle name="Neutral 2 12" xfId="38822" hidden="1"/>
    <cellStyle name="Neutral 2 12" xfId="38890" hidden="1"/>
    <cellStyle name="Neutral 2 12" xfId="38925" hidden="1"/>
    <cellStyle name="Neutral 2 12" xfId="39006" hidden="1"/>
    <cellStyle name="Neutral 2 12" xfId="39072" hidden="1"/>
    <cellStyle name="Neutral 2 12" xfId="39060" hidden="1"/>
    <cellStyle name="Neutral 2 12" xfId="39128" hidden="1"/>
    <cellStyle name="Neutral 2 12" xfId="39163" hidden="1"/>
    <cellStyle name="Neutral 2 12" xfId="39296" hidden="1"/>
    <cellStyle name="Neutral 2 12" xfId="39435" hidden="1"/>
    <cellStyle name="Neutral 2 12" xfId="39423" hidden="1"/>
    <cellStyle name="Neutral 2 12" xfId="39491" hidden="1"/>
    <cellStyle name="Neutral 2 12" xfId="39526" hidden="1"/>
    <cellStyle name="Neutral 2 12" xfId="39283" hidden="1"/>
    <cellStyle name="Neutral 2 12" xfId="39582" hidden="1"/>
    <cellStyle name="Neutral 2 12" xfId="39570" hidden="1"/>
    <cellStyle name="Neutral 2 12" xfId="39638" hidden="1"/>
    <cellStyle name="Neutral 2 12" xfId="39673" hidden="1"/>
    <cellStyle name="Neutral 2 12" xfId="39311" hidden="1"/>
    <cellStyle name="Neutral 2 12" xfId="39723" hidden="1"/>
    <cellStyle name="Neutral 2 12" xfId="39711" hidden="1"/>
    <cellStyle name="Neutral 2 12" xfId="39779" hidden="1"/>
    <cellStyle name="Neutral 2 12" xfId="39814" hidden="1"/>
    <cellStyle name="Neutral 2 12" xfId="39879" hidden="1"/>
    <cellStyle name="Neutral 2 12" xfId="39940" hidden="1"/>
    <cellStyle name="Neutral 2 12" xfId="39928" hidden="1"/>
    <cellStyle name="Neutral 2 12" xfId="39996" hidden="1"/>
    <cellStyle name="Neutral 2 12" xfId="40031" hidden="1"/>
    <cellStyle name="Neutral 2 12" xfId="40122" hidden="1"/>
    <cellStyle name="Neutral 2 12" xfId="40232" hidden="1"/>
    <cellStyle name="Neutral 2 12" xfId="40220" hidden="1"/>
    <cellStyle name="Neutral 2 12" xfId="40288" hidden="1"/>
    <cellStyle name="Neutral 2 12" xfId="40323" hidden="1"/>
    <cellStyle name="Neutral 2 12" xfId="40114" hidden="1"/>
    <cellStyle name="Neutral 2 12" xfId="40374" hidden="1"/>
    <cellStyle name="Neutral 2 12" xfId="40362" hidden="1"/>
    <cellStyle name="Neutral 2 12" xfId="40430" hidden="1"/>
    <cellStyle name="Neutral 2 12" xfId="40465" hidden="1"/>
    <cellStyle name="Neutral 2 12" xfId="40530" hidden="1"/>
    <cellStyle name="Neutral 2 12" xfId="40591" hidden="1"/>
    <cellStyle name="Neutral 2 12" xfId="40579" hidden="1"/>
    <cellStyle name="Neutral 2 12" xfId="40647" hidden="1"/>
    <cellStyle name="Neutral 2 12" xfId="40682" hidden="1"/>
    <cellStyle name="Neutral 2 12" xfId="40793" hidden="1"/>
    <cellStyle name="Neutral 2 12" xfId="40982" hidden="1"/>
    <cellStyle name="Neutral 2 12" xfId="40970" hidden="1"/>
    <cellStyle name="Neutral 2 12" xfId="41038" hidden="1"/>
    <cellStyle name="Neutral 2 12" xfId="41073" hidden="1"/>
    <cellStyle name="Neutral 2 12" xfId="41181" hidden="1"/>
    <cellStyle name="Neutral 2 12" xfId="41291" hidden="1"/>
    <cellStyle name="Neutral 2 12" xfId="41279" hidden="1"/>
    <cellStyle name="Neutral 2 12" xfId="41347" hidden="1"/>
    <cellStyle name="Neutral 2 12" xfId="41382" hidden="1"/>
    <cellStyle name="Neutral 2 12" xfId="41173" hidden="1"/>
    <cellStyle name="Neutral 2 12" xfId="41435" hidden="1"/>
    <cellStyle name="Neutral 2 12" xfId="41423" hidden="1"/>
    <cellStyle name="Neutral 2 12" xfId="41491" hidden="1"/>
    <cellStyle name="Neutral 2 12" xfId="41526" hidden="1"/>
    <cellStyle name="Neutral 2 12" xfId="40911" hidden="1"/>
    <cellStyle name="Neutral 2 12" xfId="41592" hidden="1"/>
    <cellStyle name="Neutral 2 12" xfId="41580" hidden="1"/>
    <cellStyle name="Neutral 2 12" xfId="41648" hidden="1"/>
    <cellStyle name="Neutral 2 12" xfId="41683" hidden="1"/>
    <cellStyle name="Neutral 2 12" xfId="41822" hidden="1"/>
    <cellStyle name="Neutral 2 12" xfId="41962" hidden="1"/>
    <cellStyle name="Neutral 2 12" xfId="41950" hidden="1"/>
    <cellStyle name="Neutral 2 12" xfId="42018" hidden="1"/>
    <cellStyle name="Neutral 2 12" xfId="42053" hidden="1"/>
    <cellStyle name="Neutral 2 12" xfId="41809" hidden="1"/>
    <cellStyle name="Neutral 2 12" xfId="42111" hidden="1"/>
    <cellStyle name="Neutral 2 12" xfId="42099" hidden="1"/>
    <cellStyle name="Neutral 2 12" xfId="42167" hidden="1"/>
    <cellStyle name="Neutral 2 12" xfId="42202" hidden="1"/>
    <cellStyle name="Neutral 2 12" xfId="41837" hidden="1"/>
    <cellStyle name="Neutral 2 12" xfId="42254" hidden="1"/>
    <cellStyle name="Neutral 2 12" xfId="42242" hidden="1"/>
    <cellStyle name="Neutral 2 12" xfId="42310" hidden="1"/>
    <cellStyle name="Neutral 2 12" xfId="42345" hidden="1"/>
    <cellStyle name="Neutral 2 12" xfId="42412" hidden="1"/>
    <cellStyle name="Neutral 2 12" xfId="42473" hidden="1"/>
    <cellStyle name="Neutral 2 12" xfId="42461" hidden="1"/>
    <cellStyle name="Neutral 2 12" xfId="42529" hidden="1"/>
    <cellStyle name="Neutral 2 12" xfId="42564" hidden="1"/>
    <cellStyle name="Neutral 2 12" xfId="42655" hidden="1"/>
    <cellStyle name="Neutral 2 12" xfId="42765" hidden="1"/>
    <cellStyle name="Neutral 2 12" xfId="42753" hidden="1"/>
    <cellStyle name="Neutral 2 12" xfId="42821" hidden="1"/>
    <cellStyle name="Neutral 2 12" xfId="42856" hidden="1"/>
    <cellStyle name="Neutral 2 12" xfId="42647" hidden="1"/>
    <cellStyle name="Neutral 2 12" xfId="42907" hidden="1"/>
    <cellStyle name="Neutral 2 12" xfId="42895" hidden="1"/>
    <cellStyle name="Neutral 2 12" xfId="42963" hidden="1"/>
    <cellStyle name="Neutral 2 12" xfId="42998" hidden="1"/>
    <cellStyle name="Neutral 2 12" xfId="40805" hidden="1"/>
    <cellStyle name="Neutral 2 12" xfId="43047" hidden="1"/>
    <cellStyle name="Neutral 2 12" xfId="43035" hidden="1"/>
    <cellStyle name="Neutral 2 12" xfId="43103" hidden="1"/>
    <cellStyle name="Neutral 2 12" xfId="43138" hidden="1"/>
    <cellStyle name="Neutral 2 12" xfId="43274" hidden="1"/>
    <cellStyle name="Neutral 2 12" xfId="43413" hidden="1"/>
    <cellStyle name="Neutral 2 12" xfId="43401" hidden="1"/>
    <cellStyle name="Neutral 2 12" xfId="43469" hidden="1"/>
    <cellStyle name="Neutral 2 12" xfId="43504" hidden="1"/>
    <cellStyle name="Neutral 2 12" xfId="43261" hidden="1"/>
    <cellStyle name="Neutral 2 12" xfId="43562" hidden="1"/>
    <cellStyle name="Neutral 2 12" xfId="43550" hidden="1"/>
    <cellStyle name="Neutral 2 12" xfId="43618" hidden="1"/>
    <cellStyle name="Neutral 2 12" xfId="43653" hidden="1"/>
    <cellStyle name="Neutral 2 12" xfId="43289" hidden="1"/>
    <cellStyle name="Neutral 2 12" xfId="43705" hidden="1"/>
    <cellStyle name="Neutral 2 12" xfId="43693" hidden="1"/>
    <cellStyle name="Neutral 2 12" xfId="43761" hidden="1"/>
    <cellStyle name="Neutral 2 12" xfId="43796" hidden="1"/>
    <cellStyle name="Neutral 2 12" xfId="43862" hidden="1"/>
    <cellStyle name="Neutral 2 12" xfId="43923" hidden="1"/>
    <cellStyle name="Neutral 2 12" xfId="43911" hidden="1"/>
    <cellStyle name="Neutral 2 12" xfId="43979" hidden="1"/>
    <cellStyle name="Neutral 2 12" xfId="44014" hidden="1"/>
    <cellStyle name="Neutral 2 12" xfId="44105" hidden="1"/>
    <cellStyle name="Neutral 2 12" xfId="44215" hidden="1"/>
    <cellStyle name="Neutral 2 12" xfId="44203" hidden="1"/>
    <cellStyle name="Neutral 2 12" xfId="44271" hidden="1"/>
    <cellStyle name="Neutral 2 12" xfId="44306" hidden="1"/>
    <cellStyle name="Neutral 2 12" xfId="44097" hidden="1"/>
    <cellStyle name="Neutral 2 12" xfId="44357" hidden="1"/>
    <cellStyle name="Neutral 2 12" xfId="44345" hidden="1"/>
    <cellStyle name="Neutral 2 12" xfId="44413" hidden="1"/>
    <cellStyle name="Neutral 2 12" xfId="44448" hidden="1"/>
    <cellStyle name="Neutral 2 12" xfId="40909" hidden="1"/>
    <cellStyle name="Neutral 2 12" xfId="44497" hidden="1"/>
    <cellStyle name="Neutral 2 12" xfId="44485" hidden="1"/>
    <cellStyle name="Neutral 2 12" xfId="44553" hidden="1"/>
    <cellStyle name="Neutral 2 12" xfId="44588" hidden="1"/>
    <cellStyle name="Neutral 2 12" xfId="44721" hidden="1"/>
    <cellStyle name="Neutral 2 12" xfId="44860" hidden="1"/>
    <cellStyle name="Neutral 2 12" xfId="44848" hidden="1"/>
    <cellStyle name="Neutral 2 12" xfId="44916" hidden="1"/>
    <cellStyle name="Neutral 2 12" xfId="44951" hidden="1"/>
    <cellStyle name="Neutral 2 12" xfId="44708" hidden="1"/>
    <cellStyle name="Neutral 2 12" xfId="45007" hidden="1"/>
    <cellStyle name="Neutral 2 12" xfId="44995" hidden="1"/>
    <cellStyle name="Neutral 2 12" xfId="45063" hidden="1"/>
    <cellStyle name="Neutral 2 12" xfId="45098" hidden="1"/>
    <cellStyle name="Neutral 2 12" xfId="44736" hidden="1"/>
    <cellStyle name="Neutral 2 12" xfId="45148" hidden="1"/>
    <cellStyle name="Neutral 2 12" xfId="45136" hidden="1"/>
    <cellStyle name="Neutral 2 12" xfId="45204" hidden="1"/>
    <cellStyle name="Neutral 2 12" xfId="45239" hidden="1"/>
    <cellStyle name="Neutral 2 12" xfId="45304" hidden="1"/>
    <cellStyle name="Neutral 2 12" xfId="45365" hidden="1"/>
    <cellStyle name="Neutral 2 12" xfId="45353" hidden="1"/>
    <cellStyle name="Neutral 2 12" xfId="45421" hidden="1"/>
    <cellStyle name="Neutral 2 12" xfId="45456" hidden="1"/>
    <cellStyle name="Neutral 2 12" xfId="45547" hidden="1"/>
    <cellStyle name="Neutral 2 12" xfId="45657" hidden="1"/>
    <cellStyle name="Neutral 2 12" xfId="45645" hidden="1"/>
    <cellStyle name="Neutral 2 12" xfId="45713" hidden="1"/>
    <cellStyle name="Neutral 2 12" xfId="45748" hidden="1"/>
    <cellStyle name="Neutral 2 12" xfId="45539" hidden="1"/>
    <cellStyle name="Neutral 2 12" xfId="45799" hidden="1"/>
    <cellStyle name="Neutral 2 12" xfId="45787" hidden="1"/>
    <cellStyle name="Neutral 2 12" xfId="45855" hidden="1"/>
    <cellStyle name="Neutral 2 12" xfId="45890" hidden="1"/>
    <cellStyle name="Neutral 2 12" xfId="45957" hidden="1"/>
    <cellStyle name="Neutral 2 12" xfId="46092" hidden="1"/>
    <cellStyle name="Neutral 2 12" xfId="46080" hidden="1"/>
    <cellStyle name="Neutral 2 12" xfId="46148" hidden="1"/>
    <cellStyle name="Neutral 2 12" xfId="46183" hidden="1"/>
    <cellStyle name="Neutral 2 12" xfId="46317" hidden="1"/>
    <cellStyle name="Neutral 2 12" xfId="46456" hidden="1"/>
    <cellStyle name="Neutral 2 12" xfId="46444" hidden="1"/>
    <cellStyle name="Neutral 2 12" xfId="46512" hidden="1"/>
    <cellStyle name="Neutral 2 12" xfId="46547" hidden="1"/>
    <cellStyle name="Neutral 2 12" xfId="46304" hidden="1"/>
    <cellStyle name="Neutral 2 12" xfId="46603" hidden="1"/>
    <cellStyle name="Neutral 2 12" xfId="46591" hidden="1"/>
    <cellStyle name="Neutral 2 12" xfId="46659" hidden="1"/>
    <cellStyle name="Neutral 2 12" xfId="46694" hidden="1"/>
    <cellStyle name="Neutral 2 12" xfId="46332" hidden="1"/>
    <cellStyle name="Neutral 2 12" xfId="46744" hidden="1"/>
    <cellStyle name="Neutral 2 12" xfId="46732" hidden="1"/>
    <cellStyle name="Neutral 2 12" xfId="46800" hidden="1"/>
    <cellStyle name="Neutral 2 12" xfId="46835" hidden="1"/>
    <cellStyle name="Neutral 2 12" xfId="46900" hidden="1"/>
    <cellStyle name="Neutral 2 12" xfId="46961" hidden="1"/>
    <cellStyle name="Neutral 2 12" xfId="46949" hidden="1"/>
    <cellStyle name="Neutral 2 12" xfId="47017" hidden="1"/>
    <cellStyle name="Neutral 2 12" xfId="47052" hidden="1"/>
    <cellStyle name="Neutral 2 12" xfId="47143" hidden="1"/>
    <cellStyle name="Neutral 2 12" xfId="47253" hidden="1"/>
    <cellStyle name="Neutral 2 12" xfId="47241" hidden="1"/>
    <cellStyle name="Neutral 2 12" xfId="47309" hidden="1"/>
    <cellStyle name="Neutral 2 12" xfId="47344" hidden="1"/>
    <cellStyle name="Neutral 2 12" xfId="47135" hidden="1"/>
    <cellStyle name="Neutral 2 12" xfId="47395" hidden="1"/>
    <cellStyle name="Neutral 2 12" xfId="47383" hidden="1"/>
    <cellStyle name="Neutral 2 12" xfId="47451" hidden="1"/>
    <cellStyle name="Neutral 2 12" xfId="47486" hidden="1"/>
    <cellStyle name="Neutral 2 12" xfId="45970" hidden="1"/>
    <cellStyle name="Neutral 2 12" xfId="47535" hidden="1"/>
    <cellStyle name="Neutral 2 12" xfId="47523" hidden="1"/>
    <cellStyle name="Neutral 2 12" xfId="47591" hidden="1"/>
    <cellStyle name="Neutral 2 12" xfId="47626" hidden="1"/>
    <cellStyle name="Neutral 2 12" xfId="47759" hidden="1"/>
    <cellStyle name="Neutral 2 12" xfId="47898" hidden="1"/>
    <cellStyle name="Neutral 2 12" xfId="47886" hidden="1"/>
    <cellStyle name="Neutral 2 12" xfId="47954" hidden="1"/>
    <cellStyle name="Neutral 2 12" xfId="47989" hidden="1"/>
    <cellStyle name="Neutral 2 12" xfId="47746" hidden="1"/>
    <cellStyle name="Neutral 2 12" xfId="48045" hidden="1"/>
    <cellStyle name="Neutral 2 12" xfId="48033" hidden="1"/>
    <cellStyle name="Neutral 2 12" xfId="48101" hidden="1"/>
    <cellStyle name="Neutral 2 12" xfId="48136" hidden="1"/>
    <cellStyle name="Neutral 2 12" xfId="47774" hidden="1"/>
    <cellStyle name="Neutral 2 12" xfId="48186" hidden="1"/>
    <cellStyle name="Neutral 2 12" xfId="48174" hidden="1"/>
    <cellStyle name="Neutral 2 12" xfId="48242" hidden="1"/>
    <cellStyle name="Neutral 2 12" xfId="48277" hidden="1"/>
    <cellStyle name="Neutral 2 12" xfId="48342" hidden="1"/>
    <cellStyle name="Neutral 2 12" xfId="48403" hidden="1"/>
    <cellStyle name="Neutral 2 12" xfId="48391" hidden="1"/>
    <cellStyle name="Neutral 2 12" xfId="48459" hidden="1"/>
    <cellStyle name="Neutral 2 12" xfId="48494" hidden="1"/>
    <cellStyle name="Neutral 2 12" xfId="48585" hidden="1"/>
    <cellStyle name="Neutral 2 12" xfId="48695" hidden="1"/>
    <cellStyle name="Neutral 2 12" xfId="48683" hidden="1"/>
    <cellStyle name="Neutral 2 12" xfId="48751" hidden="1"/>
    <cellStyle name="Neutral 2 12" xfId="48786" hidden="1"/>
    <cellStyle name="Neutral 2 12" xfId="48577" hidden="1"/>
    <cellStyle name="Neutral 2 12" xfId="48837" hidden="1"/>
    <cellStyle name="Neutral 2 12" xfId="48825" hidden="1"/>
    <cellStyle name="Neutral 2 12" xfId="48893" hidden="1"/>
    <cellStyle name="Neutral 2 12" xfId="48928" hidden="1"/>
    <cellStyle name="Neutral 2 12" xfId="48993" hidden="1"/>
    <cellStyle name="Neutral 2 12" xfId="49054" hidden="1"/>
    <cellStyle name="Neutral 2 12" xfId="49042" hidden="1"/>
    <cellStyle name="Neutral 2 12" xfId="49110" hidden="1"/>
    <cellStyle name="Neutral 2 12" xfId="49145" hidden="1"/>
    <cellStyle name="Neutral 2 12" xfId="49278" hidden="1"/>
    <cellStyle name="Neutral 2 12" xfId="49417" hidden="1"/>
    <cellStyle name="Neutral 2 12" xfId="49405" hidden="1"/>
    <cellStyle name="Neutral 2 12" xfId="49473" hidden="1"/>
    <cellStyle name="Neutral 2 12" xfId="49508" hidden="1"/>
    <cellStyle name="Neutral 2 12" xfId="49265" hidden="1"/>
    <cellStyle name="Neutral 2 12" xfId="49564" hidden="1"/>
    <cellStyle name="Neutral 2 12" xfId="49552" hidden="1"/>
    <cellStyle name="Neutral 2 12" xfId="49620" hidden="1"/>
    <cellStyle name="Neutral 2 12" xfId="49655" hidden="1"/>
    <cellStyle name="Neutral 2 12" xfId="49293" hidden="1"/>
    <cellStyle name="Neutral 2 12" xfId="49705" hidden="1"/>
    <cellStyle name="Neutral 2 12" xfId="49693" hidden="1"/>
    <cellStyle name="Neutral 2 12" xfId="49761" hidden="1"/>
    <cellStyle name="Neutral 2 12" xfId="49796" hidden="1"/>
    <cellStyle name="Neutral 2 12" xfId="49861" hidden="1"/>
    <cellStyle name="Neutral 2 12" xfId="49922" hidden="1"/>
    <cellStyle name="Neutral 2 12" xfId="49910" hidden="1"/>
    <cellStyle name="Neutral 2 12" xfId="49978" hidden="1"/>
    <cellStyle name="Neutral 2 12" xfId="50013" hidden="1"/>
    <cellStyle name="Neutral 2 12" xfId="50104" hidden="1"/>
    <cellStyle name="Neutral 2 12" xfId="50214" hidden="1"/>
    <cellStyle name="Neutral 2 12" xfId="50202" hidden="1"/>
    <cellStyle name="Neutral 2 12" xfId="50270" hidden="1"/>
    <cellStyle name="Neutral 2 12" xfId="50305" hidden="1"/>
    <cellStyle name="Neutral 2 12" xfId="50096" hidden="1"/>
    <cellStyle name="Neutral 2 12" xfId="50356" hidden="1"/>
    <cellStyle name="Neutral 2 12" xfId="50344" hidden="1"/>
    <cellStyle name="Neutral 2 12" xfId="50412" hidden="1"/>
    <cellStyle name="Neutral 2 12" xfId="50447" hidden="1"/>
    <cellStyle name="Neutral 2 12" xfId="50512" hidden="1"/>
    <cellStyle name="Neutral 2 12" xfId="50573" hidden="1"/>
    <cellStyle name="Neutral 2 12" xfId="50561" hidden="1"/>
    <cellStyle name="Neutral 2 12" xfId="50629" hidden="1"/>
    <cellStyle name="Neutral 2 12" xfId="50664" hidden="1"/>
    <cellStyle name="Neutral 2 12" xfId="50775" hidden="1"/>
    <cellStyle name="Neutral 2 12" xfId="50964" hidden="1"/>
    <cellStyle name="Neutral 2 12" xfId="50952" hidden="1"/>
    <cellStyle name="Neutral 2 12" xfId="51020" hidden="1"/>
    <cellStyle name="Neutral 2 12" xfId="51055" hidden="1"/>
    <cellStyle name="Neutral 2 12" xfId="51163" hidden="1"/>
    <cellStyle name="Neutral 2 12" xfId="51273" hidden="1"/>
    <cellStyle name="Neutral 2 12" xfId="51261" hidden="1"/>
    <cellStyle name="Neutral 2 12" xfId="51329" hidden="1"/>
    <cellStyle name="Neutral 2 12" xfId="51364" hidden="1"/>
    <cellStyle name="Neutral 2 12" xfId="51155" hidden="1"/>
    <cellStyle name="Neutral 2 12" xfId="51417" hidden="1"/>
    <cellStyle name="Neutral 2 12" xfId="51405" hidden="1"/>
    <cellStyle name="Neutral 2 12" xfId="51473" hidden="1"/>
    <cellStyle name="Neutral 2 12" xfId="51508" hidden="1"/>
    <cellStyle name="Neutral 2 12" xfId="50893" hidden="1"/>
    <cellStyle name="Neutral 2 12" xfId="51574" hidden="1"/>
    <cellStyle name="Neutral 2 12" xfId="51562" hidden="1"/>
    <cellStyle name="Neutral 2 12" xfId="51630" hidden="1"/>
    <cellStyle name="Neutral 2 12" xfId="51665" hidden="1"/>
    <cellStyle name="Neutral 2 12" xfId="51804" hidden="1"/>
    <cellStyle name="Neutral 2 12" xfId="51944" hidden="1"/>
    <cellStyle name="Neutral 2 12" xfId="51932" hidden="1"/>
    <cellStyle name="Neutral 2 12" xfId="52000" hidden="1"/>
    <cellStyle name="Neutral 2 12" xfId="52035" hidden="1"/>
    <cellStyle name="Neutral 2 12" xfId="51791" hidden="1"/>
    <cellStyle name="Neutral 2 12" xfId="52093" hidden="1"/>
    <cellStyle name="Neutral 2 12" xfId="52081" hidden="1"/>
    <cellStyle name="Neutral 2 12" xfId="52149" hidden="1"/>
    <cellStyle name="Neutral 2 12" xfId="52184" hidden="1"/>
    <cellStyle name="Neutral 2 12" xfId="51819" hidden="1"/>
    <cellStyle name="Neutral 2 12" xfId="52236" hidden="1"/>
    <cellStyle name="Neutral 2 12" xfId="52224" hidden="1"/>
    <cellStyle name="Neutral 2 12" xfId="52292" hidden="1"/>
    <cellStyle name="Neutral 2 12" xfId="52327" hidden="1"/>
    <cellStyle name="Neutral 2 12" xfId="52394" hidden="1"/>
    <cellStyle name="Neutral 2 12" xfId="52455" hidden="1"/>
    <cellStyle name="Neutral 2 12" xfId="52443" hidden="1"/>
    <cellStyle name="Neutral 2 12" xfId="52511" hidden="1"/>
    <cellStyle name="Neutral 2 12" xfId="52546" hidden="1"/>
    <cellStyle name="Neutral 2 12" xfId="52637" hidden="1"/>
    <cellStyle name="Neutral 2 12" xfId="52747" hidden="1"/>
    <cellStyle name="Neutral 2 12" xfId="52735" hidden="1"/>
    <cellStyle name="Neutral 2 12" xfId="52803" hidden="1"/>
    <cellStyle name="Neutral 2 12" xfId="52838" hidden="1"/>
    <cellStyle name="Neutral 2 12" xfId="52629" hidden="1"/>
    <cellStyle name="Neutral 2 12" xfId="52889" hidden="1"/>
    <cellStyle name="Neutral 2 12" xfId="52877" hidden="1"/>
    <cellStyle name="Neutral 2 12" xfId="52945" hidden="1"/>
    <cellStyle name="Neutral 2 12" xfId="52980" hidden="1"/>
    <cellStyle name="Neutral 2 12" xfId="50787" hidden="1"/>
    <cellStyle name="Neutral 2 12" xfId="53029" hidden="1"/>
    <cellStyle name="Neutral 2 12" xfId="53017" hidden="1"/>
    <cellStyle name="Neutral 2 12" xfId="53085" hidden="1"/>
    <cellStyle name="Neutral 2 12" xfId="53120" hidden="1"/>
    <cellStyle name="Neutral 2 12" xfId="53256" hidden="1"/>
    <cellStyle name="Neutral 2 12" xfId="53395" hidden="1"/>
    <cellStyle name="Neutral 2 12" xfId="53383" hidden="1"/>
    <cellStyle name="Neutral 2 12" xfId="53451" hidden="1"/>
    <cellStyle name="Neutral 2 12" xfId="53486" hidden="1"/>
    <cellStyle name="Neutral 2 12" xfId="53243" hidden="1"/>
    <cellStyle name="Neutral 2 12" xfId="53544" hidden="1"/>
    <cellStyle name="Neutral 2 12" xfId="53532" hidden="1"/>
    <cellStyle name="Neutral 2 12" xfId="53600" hidden="1"/>
    <cellStyle name="Neutral 2 12" xfId="53635" hidden="1"/>
    <cellStyle name="Neutral 2 12" xfId="53271" hidden="1"/>
    <cellStyle name="Neutral 2 12" xfId="53687" hidden="1"/>
    <cellStyle name="Neutral 2 12" xfId="53675" hidden="1"/>
    <cellStyle name="Neutral 2 12" xfId="53743" hidden="1"/>
    <cellStyle name="Neutral 2 12" xfId="53778" hidden="1"/>
    <cellStyle name="Neutral 2 12" xfId="53844" hidden="1"/>
    <cellStyle name="Neutral 2 12" xfId="53905" hidden="1"/>
    <cellStyle name="Neutral 2 12" xfId="53893" hidden="1"/>
    <cellStyle name="Neutral 2 12" xfId="53961" hidden="1"/>
    <cellStyle name="Neutral 2 12" xfId="53996" hidden="1"/>
    <cellStyle name="Neutral 2 12" xfId="54087" hidden="1"/>
    <cellStyle name="Neutral 2 12" xfId="54197" hidden="1"/>
    <cellStyle name="Neutral 2 12" xfId="54185" hidden="1"/>
    <cellStyle name="Neutral 2 12" xfId="54253" hidden="1"/>
    <cellStyle name="Neutral 2 12" xfId="54288" hidden="1"/>
    <cellStyle name="Neutral 2 12" xfId="54079" hidden="1"/>
    <cellStyle name="Neutral 2 12" xfId="54339" hidden="1"/>
    <cellStyle name="Neutral 2 12" xfId="54327" hidden="1"/>
    <cellStyle name="Neutral 2 12" xfId="54395" hidden="1"/>
    <cellStyle name="Neutral 2 12" xfId="54430" hidden="1"/>
    <cellStyle name="Neutral 2 12" xfId="50891" hidden="1"/>
    <cellStyle name="Neutral 2 12" xfId="54479" hidden="1"/>
    <cellStyle name="Neutral 2 12" xfId="54467" hidden="1"/>
    <cellStyle name="Neutral 2 12" xfId="54535" hidden="1"/>
    <cellStyle name="Neutral 2 12" xfId="54570" hidden="1"/>
    <cellStyle name="Neutral 2 12" xfId="54703" hidden="1"/>
    <cellStyle name="Neutral 2 12" xfId="54842" hidden="1"/>
    <cellStyle name="Neutral 2 12" xfId="54830" hidden="1"/>
    <cellStyle name="Neutral 2 12" xfId="54898" hidden="1"/>
    <cellStyle name="Neutral 2 12" xfId="54933" hidden="1"/>
    <cellStyle name="Neutral 2 12" xfId="54690" hidden="1"/>
    <cellStyle name="Neutral 2 12" xfId="54989" hidden="1"/>
    <cellStyle name="Neutral 2 12" xfId="54977" hidden="1"/>
    <cellStyle name="Neutral 2 12" xfId="55045" hidden="1"/>
    <cellStyle name="Neutral 2 12" xfId="55080" hidden="1"/>
    <cellStyle name="Neutral 2 12" xfId="54718" hidden="1"/>
    <cellStyle name="Neutral 2 12" xfId="55130" hidden="1"/>
    <cellStyle name="Neutral 2 12" xfId="55118" hidden="1"/>
    <cellStyle name="Neutral 2 12" xfId="55186" hidden="1"/>
    <cellStyle name="Neutral 2 12" xfId="55221" hidden="1"/>
    <cellStyle name="Neutral 2 12" xfId="55286" hidden="1"/>
    <cellStyle name="Neutral 2 12" xfId="55347" hidden="1"/>
    <cellStyle name="Neutral 2 12" xfId="55335" hidden="1"/>
    <cellStyle name="Neutral 2 12" xfId="55403" hidden="1"/>
    <cellStyle name="Neutral 2 12" xfId="55438" hidden="1"/>
    <cellStyle name="Neutral 2 12" xfId="55529" hidden="1"/>
    <cellStyle name="Neutral 2 12" xfId="55639" hidden="1"/>
    <cellStyle name="Neutral 2 12" xfId="55627" hidden="1"/>
    <cellStyle name="Neutral 2 12" xfId="55695" hidden="1"/>
    <cellStyle name="Neutral 2 12" xfId="55730" hidden="1"/>
    <cellStyle name="Neutral 2 12" xfId="55521" hidden="1"/>
    <cellStyle name="Neutral 2 12" xfId="55781" hidden="1"/>
    <cellStyle name="Neutral 2 12" xfId="55769" hidden="1"/>
    <cellStyle name="Neutral 2 12" xfId="55837" hidden="1"/>
    <cellStyle name="Neutral 2 12" xfId="55872" hidden="1"/>
    <cellStyle name="Neutral 2 12" xfId="55939" hidden="1"/>
    <cellStyle name="Neutral 2 12" xfId="56074" hidden="1"/>
    <cellStyle name="Neutral 2 12" xfId="56062" hidden="1"/>
    <cellStyle name="Neutral 2 12" xfId="56130" hidden="1"/>
    <cellStyle name="Neutral 2 12" xfId="56165" hidden="1"/>
    <cellStyle name="Neutral 2 12" xfId="56299" hidden="1"/>
    <cellStyle name="Neutral 2 12" xfId="56438" hidden="1"/>
    <cellStyle name="Neutral 2 12" xfId="56426" hidden="1"/>
    <cellStyle name="Neutral 2 12" xfId="56494" hidden="1"/>
    <cellStyle name="Neutral 2 12" xfId="56529" hidden="1"/>
    <cellStyle name="Neutral 2 12" xfId="56286" hidden="1"/>
    <cellStyle name="Neutral 2 12" xfId="56585" hidden="1"/>
    <cellStyle name="Neutral 2 12" xfId="56573" hidden="1"/>
    <cellStyle name="Neutral 2 12" xfId="56641" hidden="1"/>
    <cellStyle name="Neutral 2 12" xfId="56676" hidden="1"/>
    <cellStyle name="Neutral 2 12" xfId="56314" hidden="1"/>
    <cellStyle name="Neutral 2 12" xfId="56726" hidden="1"/>
    <cellStyle name="Neutral 2 12" xfId="56714" hidden="1"/>
    <cellStyle name="Neutral 2 12" xfId="56782" hidden="1"/>
    <cellStyle name="Neutral 2 12" xfId="56817" hidden="1"/>
    <cellStyle name="Neutral 2 12" xfId="56882" hidden="1"/>
    <cellStyle name="Neutral 2 12" xfId="56943" hidden="1"/>
    <cellStyle name="Neutral 2 12" xfId="56931" hidden="1"/>
    <cellStyle name="Neutral 2 12" xfId="56999" hidden="1"/>
    <cellStyle name="Neutral 2 12" xfId="57034" hidden="1"/>
    <cellStyle name="Neutral 2 12" xfId="57125" hidden="1"/>
    <cellStyle name="Neutral 2 12" xfId="57235" hidden="1"/>
    <cellStyle name="Neutral 2 12" xfId="57223" hidden="1"/>
    <cellStyle name="Neutral 2 12" xfId="57291" hidden="1"/>
    <cellStyle name="Neutral 2 12" xfId="57326" hidden="1"/>
    <cellStyle name="Neutral 2 12" xfId="57117" hidden="1"/>
    <cellStyle name="Neutral 2 12" xfId="57377" hidden="1"/>
    <cellStyle name="Neutral 2 12" xfId="57365" hidden="1"/>
    <cellStyle name="Neutral 2 12" xfId="57433" hidden="1"/>
    <cellStyle name="Neutral 2 12" xfId="57468" hidden="1"/>
    <cellStyle name="Neutral 2 12" xfId="55952" hidden="1"/>
    <cellStyle name="Neutral 2 12" xfId="57517" hidden="1"/>
    <cellStyle name="Neutral 2 12" xfId="57505" hidden="1"/>
    <cellStyle name="Neutral 2 12" xfId="57573" hidden="1"/>
    <cellStyle name="Neutral 2 12" xfId="57608" hidden="1"/>
    <cellStyle name="Neutral 2 12" xfId="57741" hidden="1"/>
    <cellStyle name="Neutral 2 12" xfId="57880" hidden="1"/>
    <cellStyle name="Neutral 2 12" xfId="57868" hidden="1"/>
    <cellStyle name="Neutral 2 12" xfId="57936" hidden="1"/>
    <cellStyle name="Neutral 2 12" xfId="57971" hidden="1"/>
    <cellStyle name="Neutral 2 12" xfId="57728" hidden="1"/>
    <cellStyle name="Neutral 2 12" xfId="58027" hidden="1"/>
    <cellStyle name="Neutral 2 12" xfId="58015" hidden="1"/>
    <cellStyle name="Neutral 2 12" xfId="58083" hidden="1"/>
    <cellStyle name="Neutral 2 12" xfId="58118" hidden="1"/>
    <cellStyle name="Neutral 2 12" xfId="57756" hidden="1"/>
    <cellStyle name="Neutral 2 12" xfId="58168" hidden="1"/>
    <cellStyle name="Neutral 2 12" xfId="58156" hidden="1"/>
    <cellStyle name="Neutral 2 12" xfId="58224" hidden="1"/>
    <cellStyle name="Neutral 2 12" xfId="58259" hidden="1"/>
    <cellStyle name="Neutral 2 12" xfId="58324" hidden="1"/>
    <cellStyle name="Neutral 2 12" xfId="58385" hidden="1"/>
    <cellStyle name="Neutral 2 12" xfId="58373" hidden="1"/>
    <cellStyle name="Neutral 2 12" xfId="58441" hidden="1"/>
    <cellStyle name="Neutral 2 12" xfId="58476" hidden="1"/>
    <cellStyle name="Neutral 2 12" xfId="58567" hidden="1"/>
    <cellStyle name="Neutral 2 12" xfId="58677" hidden="1"/>
    <cellStyle name="Neutral 2 12" xfId="58665" hidden="1"/>
    <cellStyle name="Neutral 2 12" xfId="58733" hidden="1"/>
    <cellStyle name="Neutral 2 12" xfId="58768" hidden="1"/>
    <cellStyle name="Neutral 2 12" xfId="58559" hidden="1"/>
    <cellStyle name="Neutral 2 12" xfId="58819" hidden="1"/>
    <cellStyle name="Neutral 2 12" xfId="58807" hidden="1"/>
    <cellStyle name="Neutral 2 12" xfId="58875" hidden="1"/>
    <cellStyle name="Neutral 2 12" xfId="58910" hidden="1"/>
    <cellStyle name="Neutral 2 13" xfId="247" hidden="1"/>
    <cellStyle name="Neutral 2 13" xfId="566" hidden="1"/>
    <cellStyle name="Neutral 2 13" xfId="552" hidden="1"/>
    <cellStyle name="Neutral 2 13" xfId="622" hidden="1"/>
    <cellStyle name="Neutral 2 13" xfId="657" hidden="1"/>
    <cellStyle name="Neutral 2 13" xfId="835" hidden="1"/>
    <cellStyle name="Neutral 2 13" xfId="974" hidden="1"/>
    <cellStyle name="Neutral 2 13" xfId="960" hidden="1"/>
    <cellStyle name="Neutral 2 13" xfId="1030" hidden="1"/>
    <cellStyle name="Neutral 2 13" xfId="1065" hidden="1"/>
    <cellStyle name="Neutral 2 13" xfId="1075" hidden="1"/>
    <cellStyle name="Neutral 2 13" xfId="1121" hidden="1"/>
    <cellStyle name="Neutral 2 13" xfId="1107" hidden="1"/>
    <cellStyle name="Neutral 2 13" xfId="1177" hidden="1"/>
    <cellStyle name="Neutral 2 13" xfId="1212" hidden="1"/>
    <cellStyle name="Neutral 2 13" xfId="850" hidden="1"/>
    <cellStyle name="Neutral 2 13" xfId="1262" hidden="1"/>
    <cellStyle name="Neutral 2 13" xfId="1248" hidden="1"/>
    <cellStyle name="Neutral 2 13" xfId="1318" hidden="1"/>
    <cellStyle name="Neutral 2 13" xfId="1353" hidden="1"/>
    <cellStyle name="Neutral 2 13" xfId="1418" hidden="1"/>
    <cellStyle name="Neutral 2 13" xfId="1479" hidden="1"/>
    <cellStyle name="Neutral 2 13" xfId="1465" hidden="1"/>
    <cellStyle name="Neutral 2 13" xfId="1535" hidden="1"/>
    <cellStyle name="Neutral 2 13" xfId="1570" hidden="1"/>
    <cellStyle name="Neutral 2 13" xfId="1661" hidden="1"/>
    <cellStyle name="Neutral 2 13" xfId="1771" hidden="1"/>
    <cellStyle name="Neutral 2 13" xfId="1757" hidden="1"/>
    <cellStyle name="Neutral 2 13" xfId="1827" hidden="1"/>
    <cellStyle name="Neutral 2 13" xfId="1862" hidden="1"/>
    <cellStyle name="Neutral 2 13" xfId="1870" hidden="1"/>
    <cellStyle name="Neutral 2 13" xfId="1913" hidden="1"/>
    <cellStyle name="Neutral 2 13" xfId="1899" hidden="1"/>
    <cellStyle name="Neutral 2 13" xfId="1969" hidden="1"/>
    <cellStyle name="Neutral 2 13" xfId="2004" hidden="1"/>
    <cellStyle name="Neutral 2 13" xfId="2156" hidden="1"/>
    <cellStyle name="Neutral 2 13" xfId="2444" hidden="1"/>
    <cellStyle name="Neutral 2 13" xfId="2430" hidden="1"/>
    <cellStyle name="Neutral 2 13" xfId="2500" hidden="1"/>
    <cellStyle name="Neutral 2 13" xfId="2535" hidden="1"/>
    <cellStyle name="Neutral 2 13" xfId="2705" hidden="1"/>
    <cellStyle name="Neutral 2 13" xfId="2844" hidden="1"/>
    <cellStyle name="Neutral 2 13" xfId="2830" hidden="1"/>
    <cellStyle name="Neutral 2 13" xfId="2900" hidden="1"/>
    <cellStyle name="Neutral 2 13" xfId="2935" hidden="1"/>
    <cellStyle name="Neutral 2 13" xfId="2945" hidden="1"/>
    <cellStyle name="Neutral 2 13" xfId="2991" hidden="1"/>
    <cellStyle name="Neutral 2 13" xfId="2977" hidden="1"/>
    <cellStyle name="Neutral 2 13" xfId="3047" hidden="1"/>
    <cellStyle name="Neutral 2 13" xfId="3082" hidden="1"/>
    <cellStyle name="Neutral 2 13" xfId="2720" hidden="1"/>
    <cellStyle name="Neutral 2 13" xfId="3132" hidden="1"/>
    <cellStyle name="Neutral 2 13" xfId="3118" hidden="1"/>
    <cellStyle name="Neutral 2 13" xfId="3188" hidden="1"/>
    <cellStyle name="Neutral 2 13" xfId="3223" hidden="1"/>
    <cellStyle name="Neutral 2 13" xfId="3288" hidden="1"/>
    <cellStyle name="Neutral 2 13" xfId="3349" hidden="1"/>
    <cellStyle name="Neutral 2 13" xfId="3335" hidden="1"/>
    <cellStyle name="Neutral 2 13" xfId="3405" hidden="1"/>
    <cellStyle name="Neutral 2 13" xfId="3440" hidden="1"/>
    <cellStyle name="Neutral 2 13" xfId="3531" hidden="1"/>
    <cellStyle name="Neutral 2 13" xfId="3641" hidden="1"/>
    <cellStyle name="Neutral 2 13" xfId="3627" hidden="1"/>
    <cellStyle name="Neutral 2 13" xfId="3697" hidden="1"/>
    <cellStyle name="Neutral 2 13" xfId="3732" hidden="1"/>
    <cellStyle name="Neutral 2 13" xfId="3740" hidden="1"/>
    <cellStyle name="Neutral 2 13" xfId="3783" hidden="1"/>
    <cellStyle name="Neutral 2 13" xfId="3769" hidden="1"/>
    <cellStyle name="Neutral 2 13" xfId="3839" hidden="1"/>
    <cellStyle name="Neutral 2 13" xfId="3874" hidden="1"/>
    <cellStyle name="Neutral 2 13" xfId="2544" hidden="1"/>
    <cellStyle name="Neutral 2 13" xfId="3950" hidden="1"/>
    <cellStyle name="Neutral 2 13" xfId="3936" hidden="1"/>
    <cellStyle name="Neutral 2 13" xfId="4006" hidden="1"/>
    <cellStyle name="Neutral 2 13" xfId="4041" hidden="1"/>
    <cellStyle name="Neutral 2 13" xfId="4211" hidden="1"/>
    <cellStyle name="Neutral 2 13" xfId="4350" hidden="1"/>
    <cellStyle name="Neutral 2 13" xfId="4336" hidden="1"/>
    <cellStyle name="Neutral 2 13" xfId="4406" hidden="1"/>
    <cellStyle name="Neutral 2 13" xfId="4441" hidden="1"/>
    <cellStyle name="Neutral 2 13" xfId="4451" hidden="1"/>
    <cellStyle name="Neutral 2 13" xfId="4497" hidden="1"/>
    <cellStyle name="Neutral 2 13" xfId="4483" hidden="1"/>
    <cellStyle name="Neutral 2 13" xfId="4553" hidden="1"/>
    <cellStyle name="Neutral 2 13" xfId="4588" hidden="1"/>
    <cellStyle name="Neutral 2 13" xfId="4226" hidden="1"/>
    <cellStyle name="Neutral 2 13" xfId="4638" hidden="1"/>
    <cellStyle name="Neutral 2 13" xfId="4624" hidden="1"/>
    <cellStyle name="Neutral 2 13" xfId="4694" hidden="1"/>
    <cellStyle name="Neutral 2 13" xfId="4729" hidden="1"/>
    <cellStyle name="Neutral 2 13" xfId="4794" hidden="1"/>
    <cellStyle name="Neutral 2 13" xfId="4855" hidden="1"/>
    <cellStyle name="Neutral 2 13" xfId="4841" hidden="1"/>
    <cellStyle name="Neutral 2 13" xfId="4911" hidden="1"/>
    <cellStyle name="Neutral 2 13" xfId="4946" hidden="1"/>
    <cellStyle name="Neutral 2 13" xfId="5037" hidden="1"/>
    <cellStyle name="Neutral 2 13" xfId="5147" hidden="1"/>
    <cellStyle name="Neutral 2 13" xfId="5133" hidden="1"/>
    <cellStyle name="Neutral 2 13" xfId="5203" hidden="1"/>
    <cellStyle name="Neutral 2 13" xfId="5238" hidden="1"/>
    <cellStyle name="Neutral 2 13" xfId="5246" hidden="1"/>
    <cellStyle name="Neutral 2 13" xfId="5289" hidden="1"/>
    <cellStyle name="Neutral 2 13" xfId="5275" hidden="1"/>
    <cellStyle name="Neutral 2 13" xfId="5345" hidden="1"/>
    <cellStyle name="Neutral 2 13" xfId="5380" hidden="1"/>
    <cellStyle name="Neutral 2 13" xfId="4050" hidden="1"/>
    <cellStyle name="Neutral 2 13" xfId="5455" hidden="1"/>
    <cellStyle name="Neutral 2 13" xfId="5441" hidden="1"/>
    <cellStyle name="Neutral 2 13" xfId="5511" hidden="1"/>
    <cellStyle name="Neutral 2 13" xfId="5546" hidden="1"/>
    <cellStyle name="Neutral 2 13" xfId="5715" hidden="1"/>
    <cellStyle name="Neutral 2 13" xfId="5854" hidden="1"/>
    <cellStyle name="Neutral 2 13" xfId="5840" hidden="1"/>
    <cellStyle name="Neutral 2 13" xfId="5910" hidden="1"/>
    <cellStyle name="Neutral 2 13" xfId="5945" hidden="1"/>
    <cellStyle name="Neutral 2 13" xfId="5955" hidden="1"/>
    <cellStyle name="Neutral 2 13" xfId="6001" hidden="1"/>
    <cellStyle name="Neutral 2 13" xfId="5987" hidden="1"/>
    <cellStyle name="Neutral 2 13" xfId="6057" hidden="1"/>
    <cellStyle name="Neutral 2 13" xfId="6092" hidden="1"/>
    <cellStyle name="Neutral 2 13" xfId="5730" hidden="1"/>
    <cellStyle name="Neutral 2 13" xfId="6142" hidden="1"/>
    <cellStyle name="Neutral 2 13" xfId="6128" hidden="1"/>
    <cellStyle name="Neutral 2 13" xfId="6198" hidden="1"/>
    <cellStyle name="Neutral 2 13" xfId="6233" hidden="1"/>
    <cellStyle name="Neutral 2 13" xfId="6298" hidden="1"/>
    <cellStyle name="Neutral 2 13" xfId="6359" hidden="1"/>
    <cellStyle name="Neutral 2 13" xfId="6345" hidden="1"/>
    <cellStyle name="Neutral 2 13" xfId="6415" hidden="1"/>
    <cellStyle name="Neutral 2 13" xfId="6450" hidden="1"/>
    <cellStyle name="Neutral 2 13" xfId="6541" hidden="1"/>
    <cellStyle name="Neutral 2 13" xfId="6651" hidden="1"/>
    <cellStyle name="Neutral 2 13" xfId="6637" hidden="1"/>
    <cellStyle name="Neutral 2 13" xfId="6707" hidden="1"/>
    <cellStyle name="Neutral 2 13" xfId="6742" hidden="1"/>
    <cellStyle name="Neutral 2 13" xfId="6750" hidden="1"/>
    <cellStyle name="Neutral 2 13" xfId="6793" hidden="1"/>
    <cellStyle name="Neutral 2 13" xfId="6779" hidden="1"/>
    <cellStyle name="Neutral 2 13" xfId="6849" hidden="1"/>
    <cellStyle name="Neutral 2 13" xfId="6884" hidden="1"/>
    <cellStyle name="Neutral 2 13" xfId="5555" hidden="1"/>
    <cellStyle name="Neutral 2 13" xfId="6957" hidden="1"/>
    <cellStyle name="Neutral 2 13" xfId="6943" hidden="1"/>
    <cellStyle name="Neutral 2 13" xfId="7013" hidden="1"/>
    <cellStyle name="Neutral 2 13" xfId="7048" hidden="1"/>
    <cellStyle name="Neutral 2 13" xfId="7213" hidden="1"/>
    <cellStyle name="Neutral 2 13" xfId="7352" hidden="1"/>
    <cellStyle name="Neutral 2 13" xfId="7338" hidden="1"/>
    <cellStyle name="Neutral 2 13" xfId="7408" hidden="1"/>
    <cellStyle name="Neutral 2 13" xfId="7443" hidden="1"/>
    <cellStyle name="Neutral 2 13" xfId="7453" hidden="1"/>
    <cellStyle name="Neutral 2 13" xfId="7499" hidden="1"/>
    <cellStyle name="Neutral 2 13" xfId="7485" hidden="1"/>
    <cellStyle name="Neutral 2 13" xfId="7555" hidden="1"/>
    <cellStyle name="Neutral 2 13" xfId="7590" hidden="1"/>
    <cellStyle name="Neutral 2 13" xfId="7228" hidden="1"/>
    <cellStyle name="Neutral 2 13" xfId="7640" hidden="1"/>
    <cellStyle name="Neutral 2 13" xfId="7626" hidden="1"/>
    <cellStyle name="Neutral 2 13" xfId="7696" hidden="1"/>
    <cellStyle name="Neutral 2 13" xfId="7731" hidden="1"/>
    <cellStyle name="Neutral 2 13" xfId="7796" hidden="1"/>
    <cellStyle name="Neutral 2 13" xfId="7857" hidden="1"/>
    <cellStyle name="Neutral 2 13" xfId="7843" hidden="1"/>
    <cellStyle name="Neutral 2 13" xfId="7913" hidden="1"/>
    <cellStyle name="Neutral 2 13" xfId="7948" hidden="1"/>
    <cellStyle name="Neutral 2 13" xfId="8039" hidden="1"/>
    <cellStyle name="Neutral 2 13" xfId="8149" hidden="1"/>
    <cellStyle name="Neutral 2 13" xfId="8135" hidden="1"/>
    <cellStyle name="Neutral 2 13" xfId="8205" hidden="1"/>
    <cellStyle name="Neutral 2 13" xfId="8240" hidden="1"/>
    <cellStyle name="Neutral 2 13" xfId="8248" hidden="1"/>
    <cellStyle name="Neutral 2 13" xfId="8291" hidden="1"/>
    <cellStyle name="Neutral 2 13" xfId="8277" hidden="1"/>
    <cellStyle name="Neutral 2 13" xfId="8347" hidden="1"/>
    <cellStyle name="Neutral 2 13" xfId="8382" hidden="1"/>
    <cellStyle name="Neutral 2 13" xfId="7057" hidden="1"/>
    <cellStyle name="Neutral 2 13" xfId="8452" hidden="1"/>
    <cellStyle name="Neutral 2 13" xfId="8438" hidden="1"/>
    <cellStyle name="Neutral 2 13" xfId="8508" hidden="1"/>
    <cellStyle name="Neutral 2 13" xfId="8543" hidden="1"/>
    <cellStyle name="Neutral 2 13" xfId="8706" hidden="1"/>
    <cellStyle name="Neutral 2 13" xfId="8845" hidden="1"/>
    <cellStyle name="Neutral 2 13" xfId="8831" hidden="1"/>
    <cellStyle name="Neutral 2 13" xfId="8901" hidden="1"/>
    <cellStyle name="Neutral 2 13" xfId="8936" hidden="1"/>
    <cellStyle name="Neutral 2 13" xfId="8946" hidden="1"/>
    <cellStyle name="Neutral 2 13" xfId="8992" hidden="1"/>
    <cellStyle name="Neutral 2 13" xfId="8978" hidden="1"/>
    <cellStyle name="Neutral 2 13" xfId="9048" hidden="1"/>
    <cellStyle name="Neutral 2 13" xfId="9083" hidden="1"/>
    <cellStyle name="Neutral 2 13" xfId="8721" hidden="1"/>
    <cellStyle name="Neutral 2 13" xfId="9133" hidden="1"/>
    <cellStyle name="Neutral 2 13" xfId="9119" hidden="1"/>
    <cellStyle name="Neutral 2 13" xfId="9189" hidden="1"/>
    <cellStyle name="Neutral 2 13" xfId="9224" hidden="1"/>
    <cellStyle name="Neutral 2 13" xfId="9289" hidden="1"/>
    <cellStyle name="Neutral 2 13" xfId="9350" hidden="1"/>
    <cellStyle name="Neutral 2 13" xfId="9336" hidden="1"/>
    <cellStyle name="Neutral 2 13" xfId="9406" hidden="1"/>
    <cellStyle name="Neutral 2 13" xfId="9441" hidden="1"/>
    <cellStyle name="Neutral 2 13" xfId="9532" hidden="1"/>
    <cellStyle name="Neutral 2 13" xfId="9642" hidden="1"/>
    <cellStyle name="Neutral 2 13" xfId="9628" hidden="1"/>
    <cellStyle name="Neutral 2 13" xfId="9698" hidden="1"/>
    <cellStyle name="Neutral 2 13" xfId="9733" hidden="1"/>
    <cellStyle name="Neutral 2 13" xfId="9741" hidden="1"/>
    <cellStyle name="Neutral 2 13" xfId="9784" hidden="1"/>
    <cellStyle name="Neutral 2 13" xfId="9770" hidden="1"/>
    <cellStyle name="Neutral 2 13" xfId="9840" hidden="1"/>
    <cellStyle name="Neutral 2 13" xfId="9875" hidden="1"/>
    <cellStyle name="Neutral 2 13" xfId="8552" hidden="1"/>
    <cellStyle name="Neutral 2 13" xfId="9943" hidden="1"/>
    <cellStyle name="Neutral 2 13" xfId="9929" hidden="1"/>
    <cellStyle name="Neutral 2 13" xfId="9999" hidden="1"/>
    <cellStyle name="Neutral 2 13" xfId="10034" hidden="1"/>
    <cellStyle name="Neutral 2 13" xfId="10192" hidden="1"/>
    <cellStyle name="Neutral 2 13" xfId="10331" hidden="1"/>
    <cellStyle name="Neutral 2 13" xfId="10317" hidden="1"/>
    <cellStyle name="Neutral 2 13" xfId="10387" hidden="1"/>
    <cellStyle name="Neutral 2 13" xfId="10422" hidden="1"/>
    <cellStyle name="Neutral 2 13" xfId="10432" hidden="1"/>
    <cellStyle name="Neutral 2 13" xfId="10478" hidden="1"/>
    <cellStyle name="Neutral 2 13" xfId="10464" hidden="1"/>
    <cellStyle name="Neutral 2 13" xfId="10534" hidden="1"/>
    <cellStyle name="Neutral 2 13" xfId="10569" hidden="1"/>
    <cellStyle name="Neutral 2 13" xfId="10207" hidden="1"/>
    <cellStyle name="Neutral 2 13" xfId="10619" hidden="1"/>
    <cellStyle name="Neutral 2 13" xfId="10605" hidden="1"/>
    <cellStyle name="Neutral 2 13" xfId="10675" hidden="1"/>
    <cellStyle name="Neutral 2 13" xfId="10710" hidden="1"/>
    <cellStyle name="Neutral 2 13" xfId="10775" hidden="1"/>
    <cellStyle name="Neutral 2 13" xfId="10836" hidden="1"/>
    <cellStyle name="Neutral 2 13" xfId="10822" hidden="1"/>
    <cellStyle name="Neutral 2 13" xfId="10892" hidden="1"/>
    <cellStyle name="Neutral 2 13" xfId="10927" hidden="1"/>
    <cellStyle name="Neutral 2 13" xfId="11018" hidden="1"/>
    <cellStyle name="Neutral 2 13" xfId="11128" hidden="1"/>
    <cellStyle name="Neutral 2 13" xfId="11114" hidden="1"/>
    <cellStyle name="Neutral 2 13" xfId="11184" hidden="1"/>
    <cellStyle name="Neutral 2 13" xfId="11219" hidden="1"/>
    <cellStyle name="Neutral 2 13" xfId="11227" hidden="1"/>
    <cellStyle name="Neutral 2 13" xfId="11270" hidden="1"/>
    <cellStyle name="Neutral 2 13" xfId="11256" hidden="1"/>
    <cellStyle name="Neutral 2 13" xfId="11326" hidden="1"/>
    <cellStyle name="Neutral 2 13" xfId="11361" hidden="1"/>
    <cellStyle name="Neutral 2 13" xfId="10043" hidden="1"/>
    <cellStyle name="Neutral 2 13" xfId="11426" hidden="1"/>
    <cellStyle name="Neutral 2 13" xfId="11412" hidden="1"/>
    <cellStyle name="Neutral 2 13" xfId="11482" hidden="1"/>
    <cellStyle name="Neutral 2 13" xfId="11517" hidden="1"/>
    <cellStyle name="Neutral 2 13" xfId="11672" hidden="1"/>
    <cellStyle name="Neutral 2 13" xfId="11811" hidden="1"/>
    <cellStyle name="Neutral 2 13" xfId="11797" hidden="1"/>
    <cellStyle name="Neutral 2 13" xfId="11867" hidden="1"/>
    <cellStyle name="Neutral 2 13" xfId="11902" hidden="1"/>
    <cellStyle name="Neutral 2 13" xfId="11912" hidden="1"/>
    <cellStyle name="Neutral 2 13" xfId="11958" hidden="1"/>
    <cellStyle name="Neutral 2 13" xfId="11944" hidden="1"/>
    <cellStyle name="Neutral 2 13" xfId="12014" hidden="1"/>
    <cellStyle name="Neutral 2 13" xfId="12049" hidden="1"/>
    <cellStyle name="Neutral 2 13" xfId="11687" hidden="1"/>
    <cellStyle name="Neutral 2 13" xfId="12099" hidden="1"/>
    <cellStyle name="Neutral 2 13" xfId="12085" hidden="1"/>
    <cellStyle name="Neutral 2 13" xfId="12155" hidden="1"/>
    <cellStyle name="Neutral 2 13" xfId="12190" hidden="1"/>
    <cellStyle name="Neutral 2 13" xfId="12255" hidden="1"/>
    <cellStyle name="Neutral 2 13" xfId="12316" hidden="1"/>
    <cellStyle name="Neutral 2 13" xfId="12302" hidden="1"/>
    <cellStyle name="Neutral 2 13" xfId="12372" hidden="1"/>
    <cellStyle name="Neutral 2 13" xfId="12407" hidden="1"/>
    <cellStyle name="Neutral 2 13" xfId="12498" hidden="1"/>
    <cellStyle name="Neutral 2 13" xfId="12608" hidden="1"/>
    <cellStyle name="Neutral 2 13" xfId="12594" hidden="1"/>
    <cellStyle name="Neutral 2 13" xfId="12664" hidden="1"/>
    <cellStyle name="Neutral 2 13" xfId="12699" hidden="1"/>
    <cellStyle name="Neutral 2 13" xfId="12707" hidden="1"/>
    <cellStyle name="Neutral 2 13" xfId="12750" hidden="1"/>
    <cellStyle name="Neutral 2 13" xfId="12736" hidden="1"/>
    <cellStyle name="Neutral 2 13" xfId="12806" hidden="1"/>
    <cellStyle name="Neutral 2 13" xfId="12841" hidden="1"/>
    <cellStyle name="Neutral 2 13" xfId="11526" hidden="1"/>
    <cellStyle name="Neutral 2 13" xfId="12905" hidden="1"/>
    <cellStyle name="Neutral 2 13" xfId="12891" hidden="1"/>
    <cellStyle name="Neutral 2 13" xfId="12961" hidden="1"/>
    <cellStyle name="Neutral 2 13" xfId="12996" hidden="1"/>
    <cellStyle name="Neutral 2 13" xfId="13143" hidden="1"/>
    <cellStyle name="Neutral 2 13" xfId="13282" hidden="1"/>
    <cellStyle name="Neutral 2 13" xfId="13268" hidden="1"/>
    <cellStyle name="Neutral 2 13" xfId="13338" hidden="1"/>
    <cellStyle name="Neutral 2 13" xfId="13373" hidden="1"/>
    <cellStyle name="Neutral 2 13" xfId="13383" hidden="1"/>
    <cellStyle name="Neutral 2 13" xfId="13429" hidden="1"/>
    <cellStyle name="Neutral 2 13" xfId="13415" hidden="1"/>
    <cellStyle name="Neutral 2 13" xfId="13485" hidden="1"/>
    <cellStyle name="Neutral 2 13" xfId="13520" hidden="1"/>
    <cellStyle name="Neutral 2 13" xfId="13158" hidden="1"/>
    <cellStyle name="Neutral 2 13" xfId="13570" hidden="1"/>
    <cellStyle name="Neutral 2 13" xfId="13556" hidden="1"/>
    <cellStyle name="Neutral 2 13" xfId="13626" hidden="1"/>
    <cellStyle name="Neutral 2 13" xfId="13661" hidden="1"/>
    <cellStyle name="Neutral 2 13" xfId="13726" hidden="1"/>
    <cellStyle name="Neutral 2 13" xfId="13787" hidden="1"/>
    <cellStyle name="Neutral 2 13" xfId="13773" hidden="1"/>
    <cellStyle name="Neutral 2 13" xfId="13843" hidden="1"/>
    <cellStyle name="Neutral 2 13" xfId="13878" hidden="1"/>
    <cellStyle name="Neutral 2 13" xfId="13969" hidden="1"/>
    <cellStyle name="Neutral 2 13" xfId="14079" hidden="1"/>
    <cellStyle name="Neutral 2 13" xfId="14065" hidden="1"/>
    <cellStyle name="Neutral 2 13" xfId="14135" hidden="1"/>
    <cellStyle name="Neutral 2 13" xfId="14170" hidden="1"/>
    <cellStyle name="Neutral 2 13" xfId="14178" hidden="1"/>
    <cellStyle name="Neutral 2 13" xfId="14221" hidden="1"/>
    <cellStyle name="Neutral 2 13" xfId="14207" hidden="1"/>
    <cellStyle name="Neutral 2 13" xfId="14277" hidden="1"/>
    <cellStyle name="Neutral 2 13" xfId="14312" hidden="1"/>
    <cellStyle name="Neutral 2 13" xfId="13004" hidden="1"/>
    <cellStyle name="Neutral 2 13" xfId="14372" hidden="1"/>
    <cellStyle name="Neutral 2 13" xfId="14358" hidden="1"/>
    <cellStyle name="Neutral 2 13" xfId="14428" hidden="1"/>
    <cellStyle name="Neutral 2 13" xfId="14463" hidden="1"/>
    <cellStyle name="Neutral 2 13" xfId="14605" hidden="1"/>
    <cellStyle name="Neutral 2 13" xfId="14744" hidden="1"/>
    <cellStyle name="Neutral 2 13" xfId="14730" hidden="1"/>
    <cellStyle name="Neutral 2 13" xfId="14800" hidden="1"/>
    <cellStyle name="Neutral 2 13" xfId="14835" hidden="1"/>
    <cellStyle name="Neutral 2 13" xfId="14845" hidden="1"/>
    <cellStyle name="Neutral 2 13" xfId="14891" hidden="1"/>
    <cellStyle name="Neutral 2 13" xfId="14877" hidden="1"/>
    <cellStyle name="Neutral 2 13" xfId="14947" hidden="1"/>
    <cellStyle name="Neutral 2 13" xfId="14982" hidden="1"/>
    <cellStyle name="Neutral 2 13" xfId="14620" hidden="1"/>
    <cellStyle name="Neutral 2 13" xfId="15032" hidden="1"/>
    <cellStyle name="Neutral 2 13" xfId="15018" hidden="1"/>
    <cellStyle name="Neutral 2 13" xfId="15088" hidden="1"/>
    <cellStyle name="Neutral 2 13" xfId="15123" hidden="1"/>
    <cellStyle name="Neutral 2 13" xfId="15188" hidden="1"/>
    <cellStyle name="Neutral 2 13" xfId="15249" hidden="1"/>
    <cellStyle name="Neutral 2 13" xfId="15235" hidden="1"/>
    <cellStyle name="Neutral 2 13" xfId="15305" hidden="1"/>
    <cellStyle name="Neutral 2 13" xfId="15340" hidden="1"/>
    <cellStyle name="Neutral 2 13" xfId="15431" hidden="1"/>
    <cellStyle name="Neutral 2 13" xfId="15541" hidden="1"/>
    <cellStyle name="Neutral 2 13" xfId="15527" hidden="1"/>
    <cellStyle name="Neutral 2 13" xfId="15597" hidden="1"/>
    <cellStyle name="Neutral 2 13" xfId="15632" hidden="1"/>
    <cellStyle name="Neutral 2 13" xfId="15640" hidden="1"/>
    <cellStyle name="Neutral 2 13" xfId="15683" hidden="1"/>
    <cellStyle name="Neutral 2 13" xfId="15669" hidden="1"/>
    <cellStyle name="Neutral 2 13" xfId="15739" hidden="1"/>
    <cellStyle name="Neutral 2 13" xfId="15774" hidden="1"/>
    <cellStyle name="Neutral 2 13" xfId="14471" hidden="1"/>
    <cellStyle name="Neutral 2 13" xfId="15834" hidden="1"/>
    <cellStyle name="Neutral 2 13" xfId="15820" hidden="1"/>
    <cellStyle name="Neutral 2 13" xfId="15890" hidden="1"/>
    <cellStyle name="Neutral 2 13" xfId="15925" hidden="1"/>
    <cellStyle name="Neutral 2 13" xfId="16061" hidden="1"/>
    <cellStyle name="Neutral 2 13" xfId="16200" hidden="1"/>
    <cellStyle name="Neutral 2 13" xfId="16186" hidden="1"/>
    <cellStyle name="Neutral 2 13" xfId="16256" hidden="1"/>
    <cellStyle name="Neutral 2 13" xfId="16291" hidden="1"/>
    <cellStyle name="Neutral 2 13" xfId="16301" hidden="1"/>
    <cellStyle name="Neutral 2 13" xfId="16347" hidden="1"/>
    <cellStyle name="Neutral 2 13" xfId="16333" hidden="1"/>
    <cellStyle name="Neutral 2 13" xfId="16403" hidden="1"/>
    <cellStyle name="Neutral 2 13" xfId="16438" hidden="1"/>
    <cellStyle name="Neutral 2 13" xfId="16076" hidden="1"/>
    <cellStyle name="Neutral 2 13" xfId="16488" hidden="1"/>
    <cellStyle name="Neutral 2 13" xfId="16474" hidden="1"/>
    <cellStyle name="Neutral 2 13" xfId="16544" hidden="1"/>
    <cellStyle name="Neutral 2 13" xfId="16579" hidden="1"/>
    <cellStyle name="Neutral 2 13" xfId="16644" hidden="1"/>
    <cellStyle name="Neutral 2 13" xfId="16705" hidden="1"/>
    <cellStyle name="Neutral 2 13" xfId="16691" hidden="1"/>
    <cellStyle name="Neutral 2 13" xfId="16761" hidden="1"/>
    <cellStyle name="Neutral 2 13" xfId="16796" hidden="1"/>
    <cellStyle name="Neutral 2 13" xfId="16887" hidden="1"/>
    <cellStyle name="Neutral 2 13" xfId="16997" hidden="1"/>
    <cellStyle name="Neutral 2 13" xfId="16983" hidden="1"/>
    <cellStyle name="Neutral 2 13" xfId="17053" hidden="1"/>
    <cellStyle name="Neutral 2 13" xfId="17088" hidden="1"/>
    <cellStyle name="Neutral 2 13" xfId="17096" hidden="1"/>
    <cellStyle name="Neutral 2 13" xfId="17139" hidden="1"/>
    <cellStyle name="Neutral 2 13" xfId="17125" hidden="1"/>
    <cellStyle name="Neutral 2 13" xfId="17195" hidden="1"/>
    <cellStyle name="Neutral 2 13" xfId="17230" hidden="1"/>
    <cellStyle name="Neutral 2 13" xfId="15933" hidden="1"/>
    <cellStyle name="Neutral 2 13" xfId="17279" hidden="1"/>
    <cellStyle name="Neutral 2 13" xfId="17265" hidden="1"/>
    <cellStyle name="Neutral 2 13" xfId="17335" hidden="1"/>
    <cellStyle name="Neutral 2 13" xfId="17370" hidden="1"/>
    <cellStyle name="Neutral 2 13" xfId="17503" hidden="1"/>
    <cellStyle name="Neutral 2 13" xfId="17642" hidden="1"/>
    <cellStyle name="Neutral 2 13" xfId="17628" hidden="1"/>
    <cellStyle name="Neutral 2 13" xfId="17698" hidden="1"/>
    <cellStyle name="Neutral 2 13" xfId="17733" hidden="1"/>
    <cellStyle name="Neutral 2 13" xfId="17743" hidden="1"/>
    <cellStyle name="Neutral 2 13" xfId="17789" hidden="1"/>
    <cellStyle name="Neutral 2 13" xfId="17775" hidden="1"/>
    <cellStyle name="Neutral 2 13" xfId="17845" hidden="1"/>
    <cellStyle name="Neutral 2 13" xfId="17880" hidden="1"/>
    <cellStyle name="Neutral 2 13" xfId="17518" hidden="1"/>
    <cellStyle name="Neutral 2 13" xfId="17930" hidden="1"/>
    <cellStyle name="Neutral 2 13" xfId="17916" hidden="1"/>
    <cellStyle name="Neutral 2 13" xfId="17986" hidden="1"/>
    <cellStyle name="Neutral 2 13" xfId="18021" hidden="1"/>
    <cellStyle name="Neutral 2 13" xfId="18086" hidden="1"/>
    <cellStyle name="Neutral 2 13" xfId="18147" hidden="1"/>
    <cellStyle name="Neutral 2 13" xfId="18133" hidden="1"/>
    <cellStyle name="Neutral 2 13" xfId="18203" hidden="1"/>
    <cellStyle name="Neutral 2 13" xfId="18238" hidden="1"/>
    <cellStyle name="Neutral 2 13" xfId="18329" hidden="1"/>
    <cellStyle name="Neutral 2 13" xfId="18439" hidden="1"/>
    <cellStyle name="Neutral 2 13" xfId="18425" hidden="1"/>
    <cellStyle name="Neutral 2 13" xfId="18495" hidden="1"/>
    <cellStyle name="Neutral 2 13" xfId="18530" hidden="1"/>
    <cellStyle name="Neutral 2 13" xfId="18538" hidden="1"/>
    <cellStyle name="Neutral 2 13" xfId="18581" hidden="1"/>
    <cellStyle name="Neutral 2 13" xfId="18567" hidden="1"/>
    <cellStyle name="Neutral 2 13" xfId="18637" hidden="1"/>
    <cellStyle name="Neutral 2 13" xfId="18672" hidden="1"/>
    <cellStyle name="Neutral 2 13" xfId="18976" hidden="1"/>
    <cellStyle name="Neutral 2 13" xfId="19079" hidden="1"/>
    <cellStyle name="Neutral 2 13" xfId="19065" hidden="1"/>
    <cellStyle name="Neutral 2 13" xfId="19135" hidden="1"/>
    <cellStyle name="Neutral 2 13" xfId="19170" hidden="1"/>
    <cellStyle name="Neutral 2 13" xfId="19310" hidden="1"/>
    <cellStyle name="Neutral 2 13" xfId="19449" hidden="1"/>
    <cellStyle name="Neutral 2 13" xfId="19435" hidden="1"/>
    <cellStyle name="Neutral 2 13" xfId="19505" hidden="1"/>
    <cellStyle name="Neutral 2 13" xfId="19540" hidden="1"/>
    <cellStyle name="Neutral 2 13" xfId="19550" hidden="1"/>
    <cellStyle name="Neutral 2 13" xfId="19596" hidden="1"/>
    <cellStyle name="Neutral 2 13" xfId="19582" hidden="1"/>
    <cellStyle name="Neutral 2 13" xfId="19652" hidden="1"/>
    <cellStyle name="Neutral 2 13" xfId="19687" hidden="1"/>
    <cellStyle name="Neutral 2 13" xfId="19325" hidden="1"/>
    <cellStyle name="Neutral 2 13" xfId="19737" hidden="1"/>
    <cellStyle name="Neutral 2 13" xfId="19723" hidden="1"/>
    <cellStyle name="Neutral 2 13" xfId="19793" hidden="1"/>
    <cellStyle name="Neutral 2 13" xfId="19828" hidden="1"/>
    <cellStyle name="Neutral 2 13" xfId="19893" hidden="1"/>
    <cellStyle name="Neutral 2 13" xfId="19954" hidden="1"/>
    <cellStyle name="Neutral 2 13" xfId="19940" hidden="1"/>
    <cellStyle name="Neutral 2 13" xfId="20010" hidden="1"/>
    <cellStyle name="Neutral 2 13" xfId="20045" hidden="1"/>
    <cellStyle name="Neutral 2 13" xfId="20136" hidden="1"/>
    <cellStyle name="Neutral 2 13" xfId="20246" hidden="1"/>
    <cellStyle name="Neutral 2 13" xfId="20232" hidden="1"/>
    <cellStyle name="Neutral 2 13" xfId="20302" hidden="1"/>
    <cellStyle name="Neutral 2 13" xfId="20337" hidden="1"/>
    <cellStyle name="Neutral 2 13" xfId="20345" hidden="1"/>
    <cellStyle name="Neutral 2 13" xfId="20388" hidden="1"/>
    <cellStyle name="Neutral 2 13" xfId="20374" hidden="1"/>
    <cellStyle name="Neutral 2 13" xfId="20444" hidden="1"/>
    <cellStyle name="Neutral 2 13" xfId="20479" hidden="1"/>
    <cellStyle name="Neutral 2 13" xfId="20544" hidden="1"/>
    <cellStyle name="Neutral 2 13" xfId="20605" hidden="1"/>
    <cellStyle name="Neutral 2 13" xfId="20591" hidden="1"/>
    <cellStyle name="Neutral 2 13" xfId="20661" hidden="1"/>
    <cellStyle name="Neutral 2 13" xfId="20696" hidden="1"/>
    <cellStyle name="Neutral 2 13" xfId="20807" hidden="1"/>
    <cellStyle name="Neutral 2 13" xfId="20996" hidden="1"/>
    <cellStyle name="Neutral 2 13" xfId="20982" hidden="1"/>
    <cellStyle name="Neutral 2 13" xfId="21052" hidden="1"/>
    <cellStyle name="Neutral 2 13" xfId="21087" hidden="1"/>
    <cellStyle name="Neutral 2 13" xfId="21195" hidden="1"/>
    <cellStyle name="Neutral 2 13" xfId="21305" hidden="1"/>
    <cellStyle name="Neutral 2 13" xfId="21291" hidden="1"/>
    <cellStyle name="Neutral 2 13" xfId="21361" hidden="1"/>
    <cellStyle name="Neutral 2 13" xfId="21396" hidden="1"/>
    <cellStyle name="Neutral 2 13" xfId="21406" hidden="1"/>
    <cellStyle name="Neutral 2 13" xfId="21449" hidden="1"/>
    <cellStyle name="Neutral 2 13" xfId="21435" hidden="1"/>
    <cellStyle name="Neutral 2 13" xfId="21505" hidden="1"/>
    <cellStyle name="Neutral 2 13" xfId="21540" hidden="1"/>
    <cellStyle name="Neutral 2 13" xfId="20826" hidden="1"/>
    <cellStyle name="Neutral 2 13" xfId="21606" hidden="1"/>
    <cellStyle name="Neutral 2 13" xfId="21592" hidden="1"/>
    <cellStyle name="Neutral 2 13" xfId="21662" hidden="1"/>
    <cellStyle name="Neutral 2 13" xfId="21697" hidden="1"/>
    <cellStyle name="Neutral 2 13" xfId="21836" hidden="1"/>
    <cellStyle name="Neutral 2 13" xfId="21976" hidden="1"/>
    <cellStyle name="Neutral 2 13" xfId="21962" hidden="1"/>
    <cellStyle name="Neutral 2 13" xfId="22032" hidden="1"/>
    <cellStyle name="Neutral 2 13" xfId="22067" hidden="1"/>
    <cellStyle name="Neutral 2 13" xfId="22079" hidden="1"/>
    <cellStyle name="Neutral 2 13" xfId="22125" hidden="1"/>
    <cellStyle name="Neutral 2 13" xfId="22111" hidden="1"/>
    <cellStyle name="Neutral 2 13" xfId="22181" hidden="1"/>
    <cellStyle name="Neutral 2 13" xfId="22216" hidden="1"/>
    <cellStyle name="Neutral 2 13" xfId="21851" hidden="1"/>
    <cellStyle name="Neutral 2 13" xfId="22268" hidden="1"/>
    <cellStyle name="Neutral 2 13" xfId="22254" hidden="1"/>
    <cellStyle name="Neutral 2 13" xfId="22324" hidden="1"/>
    <cellStyle name="Neutral 2 13" xfId="22359" hidden="1"/>
    <cellStyle name="Neutral 2 13" xfId="22426" hidden="1"/>
    <cellStyle name="Neutral 2 13" xfId="22487" hidden="1"/>
    <cellStyle name="Neutral 2 13" xfId="22473" hidden="1"/>
    <cellStyle name="Neutral 2 13" xfId="22543" hidden="1"/>
    <cellStyle name="Neutral 2 13" xfId="22578" hidden="1"/>
    <cellStyle name="Neutral 2 13" xfId="22669" hidden="1"/>
    <cellStyle name="Neutral 2 13" xfId="22779" hidden="1"/>
    <cellStyle name="Neutral 2 13" xfId="22765" hidden="1"/>
    <cellStyle name="Neutral 2 13" xfId="22835" hidden="1"/>
    <cellStyle name="Neutral 2 13" xfId="22870" hidden="1"/>
    <cellStyle name="Neutral 2 13" xfId="22878" hidden="1"/>
    <cellStyle name="Neutral 2 13" xfId="22921" hidden="1"/>
    <cellStyle name="Neutral 2 13" xfId="22907" hidden="1"/>
    <cellStyle name="Neutral 2 13" xfId="22977" hidden="1"/>
    <cellStyle name="Neutral 2 13" xfId="23012" hidden="1"/>
    <cellStyle name="Neutral 2 13" xfId="20819" hidden="1"/>
    <cellStyle name="Neutral 2 13" xfId="23061" hidden="1"/>
    <cellStyle name="Neutral 2 13" xfId="23047" hidden="1"/>
    <cellStyle name="Neutral 2 13" xfId="23117" hidden="1"/>
    <cellStyle name="Neutral 2 13" xfId="23152" hidden="1"/>
    <cellStyle name="Neutral 2 13" xfId="23289" hidden="1"/>
    <cellStyle name="Neutral 2 13" xfId="23428" hidden="1"/>
    <cellStyle name="Neutral 2 13" xfId="23414" hidden="1"/>
    <cellStyle name="Neutral 2 13" xfId="23484" hidden="1"/>
    <cellStyle name="Neutral 2 13" xfId="23519" hidden="1"/>
    <cellStyle name="Neutral 2 13" xfId="23531" hidden="1"/>
    <cellStyle name="Neutral 2 13" xfId="23577" hidden="1"/>
    <cellStyle name="Neutral 2 13" xfId="23563" hidden="1"/>
    <cellStyle name="Neutral 2 13" xfId="23633" hidden="1"/>
    <cellStyle name="Neutral 2 13" xfId="23668" hidden="1"/>
    <cellStyle name="Neutral 2 13" xfId="23304" hidden="1"/>
    <cellStyle name="Neutral 2 13" xfId="23720" hidden="1"/>
    <cellStyle name="Neutral 2 13" xfId="23706" hidden="1"/>
    <cellStyle name="Neutral 2 13" xfId="23776" hidden="1"/>
    <cellStyle name="Neutral 2 13" xfId="23811" hidden="1"/>
    <cellStyle name="Neutral 2 13" xfId="23877" hidden="1"/>
    <cellStyle name="Neutral 2 13" xfId="23938" hidden="1"/>
    <cellStyle name="Neutral 2 13" xfId="23924" hidden="1"/>
    <cellStyle name="Neutral 2 13" xfId="23994" hidden="1"/>
    <cellStyle name="Neutral 2 13" xfId="24029" hidden="1"/>
    <cellStyle name="Neutral 2 13" xfId="24120" hidden="1"/>
    <cellStyle name="Neutral 2 13" xfId="24230" hidden="1"/>
    <cellStyle name="Neutral 2 13" xfId="24216" hidden="1"/>
    <cellStyle name="Neutral 2 13" xfId="24286" hidden="1"/>
    <cellStyle name="Neutral 2 13" xfId="24321" hidden="1"/>
    <cellStyle name="Neutral 2 13" xfId="24329" hidden="1"/>
    <cellStyle name="Neutral 2 13" xfId="24372" hidden="1"/>
    <cellStyle name="Neutral 2 13" xfId="24358" hidden="1"/>
    <cellStyle name="Neutral 2 13" xfId="24428" hidden="1"/>
    <cellStyle name="Neutral 2 13" xfId="24463" hidden="1"/>
    <cellStyle name="Neutral 2 13" xfId="20820" hidden="1"/>
    <cellStyle name="Neutral 2 13" xfId="24512" hidden="1"/>
    <cellStyle name="Neutral 2 13" xfId="24498" hidden="1"/>
    <cellStyle name="Neutral 2 13" xfId="24568" hidden="1"/>
    <cellStyle name="Neutral 2 13" xfId="24603" hidden="1"/>
    <cellStyle name="Neutral 2 13" xfId="24736" hidden="1"/>
    <cellStyle name="Neutral 2 13" xfId="24875" hidden="1"/>
    <cellStyle name="Neutral 2 13" xfId="24861" hidden="1"/>
    <cellStyle name="Neutral 2 13" xfId="24931" hidden="1"/>
    <cellStyle name="Neutral 2 13" xfId="24966" hidden="1"/>
    <cellStyle name="Neutral 2 13" xfId="24976" hidden="1"/>
    <cellStyle name="Neutral 2 13" xfId="25022" hidden="1"/>
    <cellStyle name="Neutral 2 13" xfId="25008" hidden="1"/>
    <cellStyle name="Neutral 2 13" xfId="25078" hidden="1"/>
    <cellStyle name="Neutral 2 13" xfId="25113" hidden="1"/>
    <cellStyle name="Neutral 2 13" xfId="24751" hidden="1"/>
    <cellStyle name="Neutral 2 13" xfId="25163" hidden="1"/>
    <cellStyle name="Neutral 2 13" xfId="25149" hidden="1"/>
    <cellStyle name="Neutral 2 13" xfId="25219" hidden="1"/>
    <cellStyle name="Neutral 2 13" xfId="25254" hidden="1"/>
    <cellStyle name="Neutral 2 13" xfId="25319" hidden="1"/>
    <cellStyle name="Neutral 2 13" xfId="25380" hidden="1"/>
    <cellStyle name="Neutral 2 13" xfId="25366" hidden="1"/>
    <cellStyle name="Neutral 2 13" xfId="25436" hidden="1"/>
    <cellStyle name="Neutral 2 13" xfId="25471" hidden="1"/>
    <cellStyle name="Neutral 2 13" xfId="25562" hidden="1"/>
    <cellStyle name="Neutral 2 13" xfId="25672" hidden="1"/>
    <cellStyle name="Neutral 2 13" xfId="25658" hidden="1"/>
    <cellStyle name="Neutral 2 13" xfId="25728" hidden="1"/>
    <cellStyle name="Neutral 2 13" xfId="25763" hidden="1"/>
    <cellStyle name="Neutral 2 13" xfId="25771" hidden="1"/>
    <cellStyle name="Neutral 2 13" xfId="25814" hidden="1"/>
    <cellStyle name="Neutral 2 13" xfId="25800" hidden="1"/>
    <cellStyle name="Neutral 2 13" xfId="25870" hidden="1"/>
    <cellStyle name="Neutral 2 13" xfId="25905" hidden="1"/>
    <cellStyle name="Neutral 2 13" xfId="25972" hidden="1"/>
    <cellStyle name="Neutral 2 13" xfId="26107" hidden="1"/>
    <cellStyle name="Neutral 2 13" xfId="26093" hidden="1"/>
    <cellStyle name="Neutral 2 13" xfId="26163" hidden="1"/>
    <cellStyle name="Neutral 2 13" xfId="26198" hidden="1"/>
    <cellStyle name="Neutral 2 13" xfId="26332" hidden="1"/>
    <cellStyle name="Neutral 2 13" xfId="26471" hidden="1"/>
    <cellStyle name="Neutral 2 13" xfId="26457" hidden="1"/>
    <cellStyle name="Neutral 2 13" xfId="26527" hidden="1"/>
    <cellStyle name="Neutral 2 13" xfId="26562" hidden="1"/>
    <cellStyle name="Neutral 2 13" xfId="26572" hidden="1"/>
    <cellStyle name="Neutral 2 13" xfId="26618" hidden="1"/>
    <cellStyle name="Neutral 2 13" xfId="26604" hidden="1"/>
    <cellStyle name="Neutral 2 13" xfId="26674" hidden="1"/>
    <cellStyle name="Neutral 2 13" xfId="26709" hidden="1"/>
    <cellStyle name="Neutral 2 13" xfId="26347" hidden="1"/>
    <cellStyle name="Neutral 2 13" xfId="26759" hidden="1"/>
    <cellStyle name="Neutral 2 13" xfId="26745" hidden="1"/>
    <cellStyle name="Neutral 2 13" xfId="26815" hidden="1"/>
    <cellStyle name="Neutral 2 13" xfId="26850" hidden="1"/>
    <cellStyle name="Neutral 2 13" xfId="26915" hidden="1"/>
    <cellStyle name="Neutral 2 13" xfId="26976" hidden="1"/>
    <cellStyle name="Neutral 2 13" xfId="26962" hidden="1"/>
    <cellStyle name="Neutral 2 13" xfId="27032" hidden="1"/>
    <cellStyle name="Neutral 2 13" xfId="27067" hidden="1"/>
    <cellStyle name="Neutral 2 13" xfId="27158" hidden="1"/>
    <cellStyle name="Neutral 2 13" xfId="27268" hidden="1"/>
    <cellStyle name="Neutral 2 13" xfId="27254" hidden="1"/>
    <cellStyle name="Neutral 2 13" xfId="27324" hidden="1"/>
    <cellStyle name="Neutral 2 13" xfId="27359" hidden="1"/>
    <cellStyle name="Neutral 2 13" xfId="27367" hidden="1"/>
    <cellStyle name="Neutral 2 13" xfId="27410" hidden="1"/>
    <cellStyle name="Neutral 2 13" xfId="27396" hidden="1"/>
    <cellStyle name="Neutral 2 13" xfId="27466" hidden="1"/>
    <cellStyle name="Neutral 2 13" xfId="27501" hidden="1"/>
    <cellStyle name="Neutral 2 13" xfId="26205" hidden="1"/>
    <cellStyle name="Neutral 2 13" xfId="27550" hidden="1"/>
    <cellStyle name="Neutral 2 13" xfId="27536" hidden="1"/>
    <cellStyle name="Neutral 2 13" xfId="27606" hidden="1"/>
    <cellStyle name="Neutral 2 13" xfId="27641" hidden="1"/>
    <cellStyle name="Neutral 2 13" xfId="27774" hidden="1"/>
    <cellStyle name="Neutral 2 13" xfId="27913" hidden="1"/>
    <cellStyle name="Neutral 2 13" xfId="27899" hidden="1"/>
    <cellStyle name="Neutral 2 13" xfId="27969" hidden="1"/>
    <cellStyle name="Neutral 2 13" xfId="28004" hidden="1"/>
    <cellStyle name="Neutral 2 13" xfId="28014" hidden="1"/>
    <cellStyle name="Neutral 2 13" xfId="28060" hidden="1"/>
    <cellStyle name="Neutral 2 13" xfId="28046" hidden="1"/>
    <cellStyle name="Neutral 2 13" xfId="28116" hidden="1"/>
    <cellStyle name="Neutral 2 13" xfId="28151" hidden="1"/>
    <cellStyle name="Neutral 2 13" xfId="27789" hidden="1"/>
    <cellStyle name="Neutral 2 13" xfId="28201" hidden="1"/>
    <cellStyle name="Neutral 2 13" xfId="28187" hidden="1"/>
    <cellStyle name="Neutral 2 13" xfId="28257" hidden="1"/>
    <cellStyle name="Neutral 2 13" xfId="28292" hidden="1"/>
    <cellStyle name="Neutral 2 13" xfId="28357" hidden="1"/>
    <cellStyle name="Neutral 2 13" xfId="28418" hidden="1"/>
    <cellStyle name="Neutral 2 13" xfId="28404" hidden="1"/>
    <cellStyle name="Neutral 2 13" xfId="28474" hidden="1"/>
    <cellStyle name="Neutral 2 13" xfId="28509" hidden="1"/>
    <cellStyle name="Neutral 2 13" xfId="28600" hidden="1"/>
    <cellStyle name="Neutral 2 13" xfId="28710" hidden="1"/>
    <cellStyle name="Neutral 2 13" xfId="28696" hidden="1"/>
    <cellStyle name="Neutral 2 13" xfId="28766" hidden="1"/>
    <cellStyle name="Neutral 2 13" xfId="28801" hidden="1"/>
    <cellStyle name="Neutral 2 13" xfId="28809" hidden="1"/>
    <cellStyle name="Neutral 2 13" xfId="28852" hidden="1"/>
    <cellStyle name="Neutral 2 13" xfId="28838" hidden="1"/>
    <cellStyle name="Neutral 2 13" xfId="28908" hidden="1"/>
    <cellStyle name="Neutral 2 13" xfId="28943" hidden="1"/>
    <cellStyle name="Neutral 2 13" xfId="29009" hidden="1"/>
    <cellStyle name="Neutral 2 13" xfId="29070" hidden="1"/>
    <cellStyle name="Neutral 2 13" xfId="29056" hidden="1"/>
    <cellStyle name="Neutral 2 13" xfId="29126" hidden="1"/>
    <cellStyle name="Neutral 2 13" xfId="29161" hidden="1"/>
    <cellStyle name="Neutral 2 13" xfId="29294" hidden="1"/>
    <cellStyle name="Neutral 2 13" xfId="29433" hidden="1"/>
    <cellStyle name="Neutral 2 13" xfId="29419" hidden="1"/>
    <cellStyle name="Neutral 2 13" xfId="29489" hidden="1"/>
    <cellStyle name="Neutral 2 13" xfId="29524" hidden="1"/>
    <cellStyle name="Neutral 2 13" xfId="29534" hidden="1"/>
    <cellStyle name="Neutral 2 13" xfId="29580" hidden="1"/>
    <cellStyle name="Neutral 2 13" xfId="29566" hidden="1"/>
    <cellStyle name="Neutral 2 13" xfId="29636" hidden="1"/>
    <cellStyle name="Neutral 2 13" xfId="29671" hidden="1"/>
    <cellStyle name="Neutral 2 13" xfId="29309" hidden="1"/>
    <cellStyle name="Neutral 2 13" xfId="29721" hidden="1"/>
    <cellStyle name="Neutral 2 13" xfId="29707" hidden="1"/>
    <cellStyle name="Neutral 2 13" xfId="29777" hidden="1"/>
    <cellStyle name="Neutral 2 13" xfId="29812" hidden="1"/>
    <cellStyle name="Neutral 2 13" xfId="29877" hidden="1"/>
    <cellStyle name="Neutral 2 13" xfId="29938" hidden="1"/>
    <cellStyle name="Neutral 2 13" xfId="29924" hidden="1"/>
    <cellStyle name="Neutral 2 13" xfId="29994" hidden="1"/>
    <cellStyle name="Neutral 2 13" xfId="30029" hidden="1"/>
    <cellStyle name="Neutral 2 13" xfId="30120" hidden="1"/>
    <cellStyle name="Neutral 2 13" xfId="30230" hidden="1"/>
    <cellStyle name="Neutral 2 13" xfId="30216" hidden="1"/>
    <cellStyle name="Neutral 2 13" xfId="30286" hidden="1"/>
    <cellStyle name="Neutral 2 13" xfId="30321" hidden="1"/>
    <cellStyle name="Neutral 2 13" xfId="30329" hidden="1"/>
    <cellStyle name="Neutral 2 13" xfId="30372" hidden="1"/>
    <cellStyle name="Neutral 2 13" xfId="30358" hidden="1"/>
    <cellStyle name="Neutral 2 13" xfId="30428" hidden="1"/>
    <cellStyle name="Neutral 2 13" xfId="30463" hidden="1"/>
    <cellStyle name="Neutral 2 13" xfId="30528" hidden="1"/>
    <cellStyle name="Neutral 2 13" xfId="30589" hidden="1"/>
    <cellStyle name="Neutral 2 13" xfId="30575" hidden="1"/>
    <cellStyle name="Neutral 2 13" xfId="30645" hidden="1"/>
    <cellStyle name="Neutral 2 13" xfId="30680" hidden="1"/>
    <cellStyle name="Neutral 2 13" xfId="30791" hidden="1"/>
    <cellStyle name="Neutral 2 13" xfId="30980" hidden="1"/>
    <cellStyle name="Neutral 2 13" xfId="30966" hidden="1"/>
    <cellStyle name="Neutral 2 13" xfId="31036" hidden="1"/>
    <cellStyle name="Neutral 2 13" xfId="31071" hidden="1"/>
    <cellStyle name="Neutral 2 13" xfId="31179" hidden="1"/>
    <cellStyle name="Neutral 2 13" xfId="31289" hidden="1"/>
    <cellStyle name="Neutral 2 13" xfId="31275" hidden="1"/>
    <cellStyle name="Neutral 2 13" xfId="31345" hidden="1"/>
    <cellStyle name="Neutral 2 13" xfId="31380" hidden="1"/>
    <cellStyle name="Neutral 2 13" xfId="31390" hidden="1"/>
    <cellStyle name="Neutral 2 13" xfId="31433" hidden="1"/>
    <cellStyle name="Neutral 2 13" xfId="31419" hidden="1"/>
    <cellStyle name="Neutral 2 13" xfId="31489" hidden="1"/>
    <cellStyle name="Neutral 2 13" xfId="31524" hidden="1"/>
    <cellStyle name="Neutral 2 13" xfId="30810" hidden="1"/>
    <cellStyle name="Neutral 2 13" xfId="31590" hidden="1"/>
    <cellStyle name="Neutral 2 13" xfId="31576" hidden="1"/>
    <cellStyle name="Neutral 2 13" xfId="31646" hidden="1"/>
    <cellStyle name="Neutral 2 13" xfId="31681" hidden="1"/>
    <cellStyle name="Neutral 2 13" xfId="31820" hidden="1"/>
    <cellStyle name="Neutral 2 13" xfId="31960" hidden="1"/>
    <cellStyle name="Neutral 2 13" xfId="31946" hidden="1"/>
    <cellStyle name="Neutral 2 13" xfId="32016" hidden="1"/>
    <cellStyle name="Neutral 2 13" xfId="32051" hidden="1"/>
    <cellStyle name="Neutral 2 13" xfId="32063" hidden="1"/>
    <cellStyle name="Neutral 2 13" xfId="32109" hidden="1"/>
    <cellStyle name="Neutral 2 13" xfId="32095" hidden="1"/>
    <cellStyle name="Neutral 2 13" xfId="32165" hidden="1"/>
    <cellStyle name="Neutral 2 13" xfId="32200" hidden="1"/>
    <cellStyle name="Neutral 2 13" xfId="31835" hidden="1"/>
    <cellStyle name="Neutral 2 13" xfId="32252" hidden="1"/>
    <cellStyle name="Neutral 2 13" xfId="32238" hidden="1"/>
    <cellStyle name="Neutral 2 13" xfId="32308" hidden="1"/>
    <cellStyle name="Neutral 2 13" xfId="32343" hidden="1"/>
    <cellStyle name="Neutral 2 13" xfId="32410" hidden="1"/>
    <cellStyle name="Neutral 2 13" xfId="32471" hidden="1"/>
    <cellStyle name="Neutral 2 13" xfId="32457" hidden="1"/>
    <cellStyle name="Neutral 2 13" xfId="32527" hidden="1"/>
    <cellStyle name="Neutral 2 13" xfId="32562" hidden="1"/>
    <cellStyle name="Neutral 2 13" xfId="32653" hidden="1"/>
    <cellStyle name="Neutral 2 13" xfId="32763" hidden="1"/>
    <cellStyle name="Neutral 2 13" xfId="32749" hidden="1"/>
    <cellStyle name="Neutral 2 13" xfId="32819" hidden="1"/>
    <cellStyle name="Neutral 2 13" xfId="32854" hidden="1"/>
    <cellStyle name="Neutral 2 13" xfId="32862" hidden="1"/>
    <cellStyle name="Neutral 2 13" xfId="32905" hidden="1"/>
    <cellStyle name="Neutral 2 13" xfId="32891" hidden="1"/>
    <cellStyle name="Neutral 2 13" xfId="32961" hidden="1"/>
    <cellStyle name="Neutral 2 13" xfId="32996" hidden="1"/>
    <cellStyle name="Neutral 2 13" xfId="30803" hidden="1"/>
    <cellStyle name="Neutral 2 13" xfId="33045" hidden="1"/>
    <cellStyle name="Neutral 2 13" xfId="33031" hidden="1"/>
    <cellStyle name="Neutral 2 13" xfId="33101" hidden="1"/>
    <cellStyle name="Neutral 2 13" xfId="33136" hidden="1"/>
    <cellStyle name="Neutral 2 13" xfId="33272" hidden="1"/>
    <cellStyle name="Neutral 2 13" xfId="33411" hidden="1"/>
    <cellStyle name="Neutral 2 13" xfId="33397" hidden="1"/>
    <cellStyle name="Neutral 2 13" xfId="33467" hidden="1"/>
    <cellStyle name="Neutral 2 13" xfId="33502" hidden="1"/>
    <cellStyle name="Neutral 2 13" xfId="33514" hidden="1"/>
    <cellStyle name="Neutral 2 13" xfId="33560" hidden="1"/>
    <cellStyle name="Neutral 2 13" xfId="33546" hidden="1"/>
    <cellStyle name="Neutral 2 13" xfId="33616" hidden="1"/>
    <cellStyle name="Neutral 2 13" xfId="33651" hidden="1"/>
    <cellStyle name="Neutral 2 13" xfId="33287" hidden="1"/>
    <cellStyle name="Neutral 2 13" xfId="33703" hidden="1"/>
    <cellStyle name="Neutral 2 13" xfId="33689" hidden="1"/>
    <cellStyle name="Neutral 2 13" xfId="33759" hidden="1"/>
    <cellStyle name="Neutral 2 13" xfId="33794" hidden="1"/>
    <cellStyle name="Neutral 2 13" xfId="33860" hidden="1"/>
    <cellStyle name="Neutral 2 13" xfId="33921" hidden="1"/>
    <cellStyle name="Neutral 2 13" xfId="33907" hidden="1"/>
    <cellStyle name="Neutral 2 13" xfId="33977" hidden="1"/>
    <cellStyle name="Neutral 2 13" xfId="34012" hidden="1"/>
    <cellStyle name="Neutral 2 13" xfId="34103" hidden="1"/>
    <cellStyle name="Neutral 2 13" xfId="34213" hidden="1"/>
    <cellStyle name="Neutral 2 13" xfId="34199" hidden="1"/>
    <cellStyle name="Neutral 2 13" xfId="34269" hidden="1"/>
    <cellStyle name="Neutral 2 13" xfId="34304" hidden="1"/>
    <cellStyle name="Neutral 2 13" xfId="34312" hidden="1"/>
    <cellStyle name="Neutral 2 13" xfId="34355" hidden="1"/>
    <cellStyle name="Neutral 2 13" xfId="34341" hidden="1"/>
    <cellStyle name="Neutral 2 13" xfId="34411" hidden="1"/>
    <cellStyle name="Neutral 2 13" xfId="34446" hidden="1"/>
    <cellStyle name="Neutral 2 13" xfId="30804" hidden="1"/>
    <cellStyle name="Neutral 2 13" xfId="34495" hidden="1"/>
    <cellStyle name="Neutral 2 13" xfId="34481" hidden="1"/>
    <cellStyle name="Neutral 2 13" xfId="34551" hidden="1"/>
    <cellStyle name="Neutral 2 13" xfId="34586" hidden="1"/>
    <cellStyle name="Neutral 2 13" xfId="34719" hidden="1"/>
    <cellStyle name="Neutral 2 13" xfId="34858" hidden="1"/>
    <cellStyle name="Neutral 2 13" xfId="34844" hidden="1"/>
    <cellStyle name="Neutral 2 13" xfId="34914" hidden="1"/>
    <cellStyle name="Neutral 2 13" xfId="34949" hidden="1"/>
    <cellStyle name="Neutral 2 13" xfId="34959" hidden="1"/>
    <cellStyle name="Neutral 2 13" xfId="35005" hidden="1"/>
    <cellStyle name="Neutral 2 13" xfId="34991" hidden="1"/>
    <cellStyle name="Neutral 2 13" xfId="35061" hidden="1"/>
    <cellStyle name="Neutral 2 13" xfId="35096" hidden="1"/>
    <cellStyle name="Neutral 2 13" xfId="34734" hidden="1"/>
    <cellStyle name="Neutral 2 13" xfId="35146" hidden="1"/>
    <cellStyle name="Neutral 2 13" xfId="35132" hidden="1"/>
    <cellStyle name="Neutral 2 13" xfId="35202" hidden="1"/>
    <cellStyle name="Neutral 2 13" xfId="35237" hidden="1"/>
    <cellStyle name="Neutral 2 13" xfId="35302" hidden="1"/>
    <cellStyle name="Neutral 2 13" xfId="35363" hidden="1"/>
    <cellStyle name="Neutral 2 13" xfId="35349" hidden="1"/>
    <cellStyle name="Neutral 2 13" xfId="35419" hidden="1"/>
    <cellStyle name="Neutral 2 13" xfId="35454" hidden="1"/>
    <cellStyle name="Neutral 2 13" xfId="35545" hidden="1"/>
    <cellStyle name="Neutral 2 13" xfId="35655" hidden="1"/>
    <cellStyle name="Neutral 2 13" xfId="35641" hidden="1"/>
    <cellStyle name="Neutral 2 13" xfId="35711" hidden="1"/>
    <cellStyle name="Neutral 2 13" xfId="35746" hidden="1"/>
    <cellStyle name="Neutral 2 13" xfId="35754" hidden="1"/>
    <cellStyle name="Neutral 2 13" xfId="35797" hidden="1"/>
    <cellStyle name="Neutral 2 13" xfId="35783" hidden="1"/>
    <cellStyle name="Neutral 2 13" xfId="35853" hidden="1"/>
    <cellStyle name="Neutral 2 13" xfId="35888" hidden="1"/>
    <cellStyle name="Neutral 2 13" xfId="35955" hidden="1"/>
    <cellStyle name="Neutral 2 13" xfId="36090" hidden="1"/>
    <cellStyle name="Neutral 2 13" xfId="36076" hidden="1"/>
    <cellStyle name="Neutral 2 13" xfId="36146" hidden="1"/>
    <cellStyle name="Neutral 2 13" xfId="36181" hidden="1"/>
    <cellStyle name="Neutral 2 13" xfId="36315" hidden="1"/>
    <cellStyle name="Neutral 2 13" xfId="36454" hidden="1"/>
    <cellStyle name="Neutral 2 13" xfId="36440" hidden="1"/>
    <cellStyle name="Neutral 2 13" xfId="36510" hidden="1"/>
    <cellStyle name="Neutral 2 13" xfId="36545" hidden="1"/>
    <cellStyle name="Neutral 2 13" xfId="36555" hidden="1"/>
    <cellStyle name="Neutral 2 13" xfId="36601" hidden="1"/>
    <cellStyle name="Neutral 2 13" xfId="36587" hidden="1"/>
    <cellStyle name="Neutral 2 13" xfId="36657" hidden="1"/>
    <cellStyle name="Neutral 2 13" xfId="36692" hidden="1"/>
    <cellStyle name="Neutral 2 13" xfId="36330" hidden="1"/>
    <cellStyle name="Neutral 2 13" xfId="36742" hidden="1"/>
    <cellStyle name="Neutral 2 13" xfId="36728" hidden="1"/>
    <cellStyle name="Neutral 2 13" xfId="36798" hidden="1"/>
    <cellStyle name="Neutral 2 13" xfId="36833" hidden="1"/>
    <cellStyle name="Neutral 2 13" xfId="36898" hidden="1"/>
    <cellStyle name="Neutral 2 13" xfId="36959" hidden="1"/>
    <cellStyle name="Neutral 2 13" xfId="36945" hidden="1"/>
    <cellStyle name="Neutral 2 13" xfId="37015" hidden="1"/>
    <cellStyle name="Neutral 2 13" xfId="37050" hidden="1"/>
    <cellStyle name="Neutral 2 13" xfId="37141" hidden="1"/>
    <cellStyle name="Neutral 2 13" xfId="37251" hidden="1"/>
    <cellStyle name="Neutral 2 13" xfId="37237" hidden="1"/>
    <cellStyle name="Neutral 2 13" xfId="37307" hidden="1"/>
    <cellStyle name="Neutral 2 13" xfId="37342" hidden="1"/>
    <cellStyle name="Neutral 2 13" xfId="37350" hidden="1"/>
    <cellStyle name="Neutral 2 13" xfId="37393" hidden="1"/>
    <cellStyle name="Neutral 2 13" xfId="37379" hidden="1"/>
    <cellStyle name="Neutral 2 13" xfId="37449" hidden="1"/>
    <cellStyle name="Neutral 2 13" xfId="37484" hidden="1"/>
    <cellStyle name="Neutral 2 13" xfId="36188" hidden="1"/>
    <cellStyle name="Neutral 2 13" xfId="37533" hidden="1"/>
    <cellStyle name="Neutral 2 13" xfId="37519" hidden="1"/>
    <cellStyle name="Neutral 2 13" xfId="37589" hidden="1"/>
    <cellStyle name="Neutral 2 13" xfId="37624" hidden="1"/>
    <cellStyle name="Neutral 2 13" xfId="37757" hidden="1"/>
    <cellStyle name="Neutral 2 13" xfId="37896" hidden="1"/>
    <cellStyle name="Neutral 2 13" xfId="37882" hidden="1"/>
    <cellStyle name="Neutral 2 13" xfId="37952" hidden="1"/>
    <cellStyle name="Neutral 2 13" xfId="37987" hidden="1"/>
    <cellStyle name="Neutral 2 13" xfId="37997" hidden="1"/>
    <cellStyle name="Neutral 2 13" xfId="38043" hidden="1"/>
    <cellStyle name="Neutral 2 13" xfId="38029" hidden="1"/>
    <cellStyle name="Neutral 2 13" xfId="38099" hidden="1"/>
    <cellStyle name="Neutral 2 13" xfId="38134" hidden="1"/>
    <cellStyle name="Neutral 2 13" xfId="37772" hidden="1"/>
    <cellStyle name="Neutral 2 13" xfId="38184" hidden="1"/>
    <cellStyle name="Neutral 2 13" xfId="38170" hidden="1"/>
    <cellStyle name="Neutral 2 13" xfId="38240" hidden="1"/>
    <cellStyle name="Neutral 2 13" xfId="38275" hidden="1"/>
    <cellStyle name="Neutral 2 13" xfId="38340" hidden="1"/>
    <cellStyle name="Neutral 2 13" xfId="38401" hidden="1"/>
    <cellStyle name="Neutral 2 13" xfId="38387" hidden="1"/>
    <cellStyle name="Neutral 2 13" xfId="38457" hidden="1"/>
    <cellStyle name="Neutral 2 13" xfId="38492" hidden="1"/>
    <cellStyle name="Neutral 2 13" xfId="38583" hidden="1"/>
    <cellStyle name="Neutral 2 13" xfId="38693" hidden="1"/>
    <cellStyle name="Neutral 2 13" xfId="38679" hidden="1"/>
    <cellStyle name="Neutral 2 13" xfId="38749" hidden="1"/>
    <cellStyle name="Neutral 2 13" xfId="38784" hidden="1"/>
    <cellStyle name="Neutral 2 13" xfId="38792" hidden="1"/>
    <cellStyle name="Neutral 2 13" xfId="38835" hidden="1"/>
    <cellStyle name="Neutral 2 13" xfId="38821" hidden="1"/>
    <cellStyle name="Neutral 2 13" xfId="38891" hidden="1"/>
    <cellStyle name="Neutral 2 13" xfId="38926" hidden="1"/>
    <cellStyle name="Neutral 2 13" xfId="39007" hidden="1"/>
    <cellStyle name="Neutral 2 13" xfId="39073" hidden="1"/>
    <cellStyle name="Neutral 2 13" xfId="39059" hidden="1"/>
    <cellStyle name="Neutral 2 13" xfId="39129" hidden="1"/>
    <cellStyle name="Neutral 2 13" xfId="39164" hidden="1"/>
    <cellStyle name="Neutral 2 13" xfId="39297" hidden="1"/>
    <cellStyle name="Neutral 2 13" xfId="39436" hidden="1"/>
    <cellStyle name="Neutral 2 13" xfId="39422" hidden="1"/>
    <cellStyle name="Neutral 2 13" xfId="39492" hidden="1"/>
    <cellStyle name="Neutral 2 13" xfId="39527" hidden="1"/>
    <cellStyle name="Neutral 2 13" xfId="39537" hidden="1"/>
    <cellStyle name="Neutral 2 13" xfId="39583" hidden="1"/>
    <cellStyle name="Neutral 2 13" xfId="39569" hidden="1"/>
    <cellStyle name="Neutral 2 13" xfId="39639" hidden="1"/>
    <cellStyle name="Neutral 2 13" xfId="39674" hidden="1"/>
    <cellStyle name="Neutral 2 13" xfId="39312" hidden="1"/>
    <cellStyle name="Neutral 2 13" xfId="39724" hidden="1"/>
    <cellStyle name="Neutral 2 13" xfId="39710" hidden="1"/>
    <cellStyle name="Neutral 2 13" xfId="39780" hidden="1"/>
    <cellStyle name="Neutral 2 13" xfId="39815" hidden="1"/>
    <cellStyle name="Neutral 2 13" xfId="39880" hidden="1"/>
    <cellStyle name="Neutral 2 13" xfId="39941" hidden="1"/>
    <cellStyle name="Neutral 2 13" xfId="39927" hidden="1"/>
    <cellStyle name="Neutral 2 13" xfId="39997" hidden="1"/>
    <cellStyle name="Neutral 2 13" xfId="40032" hidden="1"/>
    <cellStyle name="Neutral 2 13" xfId="40123" hidden="1"/>
    <cellStyle name="Neutral 2 13" xfId="40233" hidden="1"/>
    <cellStyle name="Neutral 2 13" xfId="40219" hidden="1"/>
    <cellStyle name="Neutral 2 13" xfId="40289" hidden="1"/>
    <cellStyle name="Neutral 2 13" xfId="40324" hidden="1"/>
    <cellStyle name="Neutral 2 13" xfId="40332" hidden="1"/>
    <cellStyle name="Neutral 2 13" xfId="40375" hidden="1"/>
    <cellStyle name="Neutral 2 13" xfId="40361" hidden="1"/>
    <cellStyle name="Neutral 2 13" xfId="40431" hidden="1"/>
    <cellStyle name="Neutral 2 13" xfId="40466" hidden="1"/>
    <cellStyle name="Neutral 2 13" xfId="40531" hidden="1"/>
    <cellStyle name="Neutral 2 13" xfId="40592" hidden="1"/>
    <cellStyle name="Neutral 2 13" xfId="40578" hidden="1"/>
    <cellStyle name="Neutral 2 13" xfId="40648" hidden="1"/>
    <cellStyle name="Neutral 2 13" xfId="40683" hidden="1"/>
    <cellStyle name="Neutral 2 13" xfId="40794" hidden="1"/>
    <cellStyle name="Neutral 2 13" xfId="40983" hidden="1"/>
    <cellStyle name="Neutral 2 13" xfId="40969" hidden="1"/>
    <cellStyle name="Neutral 2 13" xfId="41039" hidden="1"/>
    <cellStyle name="Neutral 2 13" xfId="41074" hidden="1"/>
    <cellStyle name="Neutral 2 13" xfId="41182" hidden="1"/>
    <cellStyle name="Neutral 2 13" xfId="41292" hidden="1"/>
    <cellStyle name="Neutral 2 13" xfId="41278" hidden="1"/>
    <cellStyle name="Neutral 2 13" xfId="41348" hidden="1"/>
    <cellStyle name="Neutral 2 13" xfId="41383" hidden="1"/>
    <cellStyle name="Neutral 2 13" xfId="41393" hidden="1"/>
    <cellStyle name="Neutral 2 13" xfId="41436" hidden="1"/>
    <cellStyle name="Neutral 2 13" xfId="41422" hidden="1"/>
    <cellStyle name="Neutral 2 13" xfId="41492" hidden="1"/>
    <cellStyle name="Neutral 2 13" xfId="41527" hidden="1"/>
    <cellStyle name="Neutral 2 13" xfId="40813" hidden="1"/>
    <cellStyle name="Neutral 2 13" xfId="41593" hidden="1"/>
    <cellStyle name="Neutral 2 13" xfId="41579" hidden="1"/>
    <cellStyle name="Neutral 2 13" xfId="41649" hidden="1"/>
    <cellStyle name="Neutral 2 13" xfId="41684" hidden="1"/>
    <cellStyle name="Neutral 2 13" xfId="41823" hidden="1"/>
    <cellStyle name="Neutral 2 13" xfId="41963" hidden="1"/>
    <cellStyle name="Neutral 2 13" xfId="41949" hidden="1"/>
    <cellStyle name="Neutral 2 13" xfId="42019" hidden="1"/>
    <cellStyle name="Neutral 2 13" xfId="42054" hidden="1"/>
    <cellStyle name="Neutral 2 13" xfId="42066" hidden="1"/>
    <cellStyle name="Neutral 2 13" xfId="42112" hidden="1"/>
    <cellStyle name="Neutral 2 13" xfId="42098" hidden="1"/>
    <cellStyle name="Neutral 2 13" xfId="42168" hidden="1"/>
    <cellStyle name="Neutral 2 13" xfId="42203" hidden="1"/>
    <cellStyle name="Neutral 2 13" xfId="41838" hidden="1"/>
    <cellStyle name="Neutral 2 13" xfId="42255" hidden="1"/>
    <cellStyle name="Neutral 2 13" xfId="42241" hidden="1"/>
    <cellStyle name="Neutral 2 13" xfId="42311" hidden="1"/>
    <cellStyle name="Neutral 2 13" xfId="42346" hidden="1"/>
    <cellStyle name="Neutral 2 13" xfId="42413" hidden="1"/>
    <cellStyle name="Neutral 2 13" xfId="42474" hidden="1"/>
    <cellStyle name="Neutral 2 13" xfId="42460" hidden="1"/>
    <cellStyle name="Neutral 2 13" xfId="42530" hidden="1"/>
    <cellStyle name="Neutral 2 13" xfId="42565" hidden="1"/>
    <cellStyle name="Neutral 2 13" xfId="42656" hidden="1"/>
    <cellStyle name="Neutral 2 13" xfId="42766" hidden="1"/>
    <cellStyle name="Neutral 2 13" xfId="42752" hidden="1"/>
    <cellStyle name="Neutral 2 13" xfId="42822" hidden="1"/>
    <cellStyle name="Neutral 2 13" xfId="42857" hidden="1"/>
    <cellStyle name="Neutral 2 13" xfId="42865" hidden="1"/>
    <cellStyle name="Neutral 2 13" xfId="42908" hidden="1"/>
    <cellStyle name="Neutral 2 13" xfId="42894" hidden="1"/>
    <cellStyle name="Neutral 2 13" xfId="42964" hidden="1"/>
    <cellStyle name="Neutral 2 13" xfId="42999" hidden="1"/>
    <cellStyle name="Neutral 2 13" xfId="40806" hidden="1"/>
    <cellStyle name="Neutral 2 13" xfId="43048" hidden="1"/>
    <cellStyle name="Neutral 2 13" xfId="43034" hidden="1"/>
    <cellStyle name="Neutral 2 13" xfId="43104" hidden="1"/>
    <cellStyle name="Neutral 2 13" xfId="43139" hidden="1"/>
    <cellStyle name="Neutral 2 13" xfId="43275" hidden="1"/>
    <cellStyle name="Neutral 2 13" xfId="43414" hidden="1"/>
    <cellStyle name="Neutral 2 13" xfId="43400" hidden="1"/>
    <cellStyle name="Neutral 2 13" xfId="43470" hidden="1"/>
    <cellStyle name="Neutral 2 13" xfId="43505" hidden="1"/>
    <cellStyle name="Neutral 2 13" xfId="43517" hidden="1"/>
    <cellStyle name="Neutral 2 13" xfId="43563" hidden="1"/>
    <cellStyle name="Neutral 2 13" xfId="43549" hidden="1"/>
    <cellStyle name="Neutral 2 13" xfId="43619" hidden="1"/>
    <cellStyle name="Neutral 2 13" xfId="43654" hidden="1"/>
    <cellStyle name="Neutral 2 13" xfId="43290" hidden="1"/>
    <cellStyle name="Neutral 2 13" xfId="43706" hidden="1"/>
    <cellStyle name="Neutral 2 13" xfId="43692" hidden="1"/>
    <cellStyle name="Neutral 2 13" xfId="43762" hidden="1"/>
    <cellStyle name="Neutral 2 13" xfId="43797" hidden="1"/>
    <cellStyle name="Neutral 2 13" xfId="43863" hidden="1"/>
    <cellStyle name="Neutral 2 13" xfId="43924" hidden="1"/>
    <cellStyle name="Neutral 2 13" xfId="43910" hidden="1"/>
    <cellStyle name="Neutral 2 13" xfId="43980" hidden="1"/>
    <cellStyle name="Neutral 2 13" xfId="44015" hidden="1"/>
    <cellStyle name="Neutral 2 13" xfId="44106" hidden="1"/>
    <cellStyle name="Neutral 2 13" xfId="44216" hidden="1"/>
    <cellStyle name="Neutral 2 13" xfId="44202" hidden="1"/>
    <cellStyle name="Neutral 2 13" xfId="44272" hidden="1"/>
    <cellStyle name="Neutral 2 13" xfId="44307" hidden="1"/>
    <cellStyle name="Neutral 2 13" xfId="44315" hidden="1"/>
    <cellStyle name="Neutral 2 13" xfId="44358" hidden="1"/>
    <cellStyle name="Neutral 2 13" xfId="44344" hidden="1"/>
    <cellStyle name="Neutral 2 13" xfId="44414" hidden="1"/>
    <cellStyle name="Neutral 2 13" xfId="44449" hidden="1"/>
    <cellStyle name="Neutral 2 13" xfId="40807" hidden="1"/>
    <cellStyle name="Neutral 2 13" xfId="44498" hidden="1"/>
    <cellStyle name="Neutral 2 13" xfId="44484" hidden="1"/>
    <cellStyle name="Neutral 2 13" xfId="44554" hidden="1"/>
    <cellStyle name="Neutral 2 13" xfId="44589" hidden="1"/>
    <cellStyle name="Neutral 2 13" xfId="44722" hidden="1"/>
    <cellStyle name="Neutral 2 13" xfId="44861" hidden="1"/>
    <cellStyle name="Neutral 2 13" xfId="44847" hidden="1"/>
    <cellStyle name="Neutral 2 13" xfId="44917" hidden="1"/>
    <cellStyle name="Neutral 2 13" xfId="44952" hidden="1"/>
    <cellStyle name="Neutral 2 13" xfId="44962" hidden="1"/>
    <cellStyle name="Neutral 2 13" xfId="45008" hidden="1"/>
    <cellStyle name="Neutral 2 13" xfId="44994" hidden="1"/>
    <cellStyle name="Neutral 2 13" xfId="45064" hidden="1"/>
    <cellStyle name="Neutral 2 13" xfId="45099" hidden="1"/>
    <cellStyle name="Neutral 2 13" xfId="44737" hidden="1"/>
    <cellStyle name="Neutral 2 13" xfId="45149" hidden="1"/>
    <cellStyle name="Neutral 2 13" xfId="45135" hidden="1"/>
    <cellStyle name="Neutral 2 13" xfId="45205" hidden="1"/>
    <cellStyle name="Neutral 2 13" xfId="45240" hidden="1"/>
    <cellStyle name="Neutral 2 13" xfId="45305" hidden="1"/>
    <cellStyle name="Neutral 2 13" xfId="45366" hidden="1"/>
    <cellStyle name="Neutral 2 13" xfId="45352" hidden="1"/>
    <cellStyle name="Neutral 2 13" xfId="45422" hidden="1"/>
    <cellStyle name="Neutral 2 13" xfId="45457" hidden="1"/>
    <cellStyle name="Neutral 2 13" xfId="45548" hidden="1"/>
    <cellStyle name="Neutral 2 13" xfId="45658" hidden="1"/>
    <cellStyle name="Neutral 2 13" xfId="45644" hidden="1"/>
    <cellStyle name="Neutral 2 13" xfId="45714" hidden="1"/>
    <cellStyle name="Neutral 2 13" xfId="45749" hidden="1"/>
    <cellStyle name="Neutral 2 13" xfId="45757" hidden="1"/>
    <cellStyle name="Neutral 2 13" xfId="45800" hidden="1"/>
    <cellStyle name="Neutral 2 13" xfId="45786" hidden="1"/>
    <cellStyle name="Neutral 2 13" xfId="45856" hidden="1"/>
    <cellStyle name="Neutral 2 13" xfId="45891" hidden="1"/>
    <cellStyle name="Neutral 2 13" xfId="45958" hidden="1"/>
    <cellStyle name="Neutral 2 13" xfId="46093" hidden="1"/>
    <cellStyle name="Neutral 2 13" xfId="46079" hidden="1"/>
    <cellStyle name="Neutral 2 13" xfId="46149" hidden="1"/>
    <cellStyle name="Neutral 2 13" xfId="46184" hidden="1"/>
    <cellStyle name="Neutral 2 13" xfId="46318" hidden="1"/>
    <cellStyle name="Neutral 2 13" xfId="46457" hidden="1"/>
    <cellStyle name="Neutral 2 13" xfId="46443" hidden="1"/>
    <cellStyle name="Neutral 2 13" xfId="46513" hidden="1"/>
    <cellStyle name="Neutral 2 13" xfId="46548" hidden="1"/>
    <cellStyle name="Neutral 2 13" xfId="46558" hidden="1"/>
    <cellStyle name="Neutral 2 13" xfId="46604" hidden="1"/>
    <cellStyle name="Neutral 2 13" xfId="46590" hidden="1"/>
    <cellStyle name="Neutral 2 13" xfId="46660" hidden="1"/>
    <cellStyle name="Neutral 2 13" xfId="46695" hidden="1"/>
    <cellStyle name="Neutral 2 13" xfId="46333" hidden="1"/>
    <cellStyle name="Neutral 2 13" xfId="46745" hidden="1"/>
    <cellStyle name="Neutral 2 13" xfId="46731" hidden="1"/>
    <cellStyle name="Neutral 2 13" xfId="46801" hidden="1"/>
    <cellStyle name="Neutral 2 13" xfId="46836" hidden="1"/>
    <cellStyle name="Neutral 2 13" xfId="46901" hidden="1"/>
    <cellStyle name="Neutral 2 13" xfId="46962" hidden="1"/>
    <cellStyle name="Neutral 2 13" xfId="46948" hidden="1"/>
    <cellStyle name="Neutral 2 13" xfId="47018" hidden="1"/>
    <cellStyle name="Neutral 2 13" xfId="47053" hidden="1"/>
    <cellStyle name="Neutral 2 13" xfId="47144" hidden="1"/>
    <cellStyle name="Neutral 2 13" xfId="47254" hidden="1"/>
    <cellStyle name="Neutral 2 13" xfId="47240" hidden="1"/>
    <cellStyle name="Neutral 2 13" xfId="47310" hidden="1"/>
    <cellStyle name="Neutral 2 13" xfId="47345" hidden="1"/>
    <cellStyle name="Neutral 2 13" xfId="47353" hidden="1"/>
    <cellStyle name="Neutral 2 13" xfId="47396" hidden="1"/>
    <cellStyle name="Neutral 2 13" xfId="47382" hidden="1"/>
    <cellStyle name="Neutral 2 13" xfId="47452" hidden="1"/>
    <cellStyle name="Neutral 2 13" xfId="47487" hidden="1"/>
    <cellStyle name="Neutral 2 13" xfId="46191" hidden="1"/>
    <cellStyle name="Neutral 2 13" xfId="47536" hidden="1"/>
    <cellStyle name="Neutral 2 13" xfId="47522" hidden="1"/>
    <cellStyle name="Neutral 2 13" xfId="47592" hidden="1"/>
    <cellStyle name="Neutral 2 13" xfId="47627" hidden="1"/>
    <cellStyle name="Neutral 2 13" xfId="47760" hidden="1"/>
    <cellStyle name="Neutral 2 13" xfId="47899" hidden="1"/>
    <cellStyle name="Neutral 2 13" xfId="47885" hidden="1"/>
    <cellStyle name="Neutral 2 13" xfId="47955" hidden="1"/>
    <cellStyle name="Neutral 2 13" xfId="47990" hidden="1"/>
    <cellStyle name="Neutral 2 13" xfId="48000" hidden="1"/>
    <cellStyle name="Neutral 2 13" xfId="48046" hidden="1"/>
    <cellStyle name="Neutral 2 13" xfId="48032" hidden="1"/>
    <cellStyle name="Neutral 2 13" xfId="48102" hidden="1"/>
    <cellStyle name="Neutral 2 13" xfId="48137" hidden="1"/>
    <cellStyle name="Neutral 2 13" xfId="47775" hidden="1"/>
    <cellStyle name="Neutral 2 13" xfId="48187" hidden="1"/>
    <cellStyle name="Neutral 2 13" xfId="48173" hidden="1"/>
    <cellStyle name="Neutral 2 13" xfId="48243" hidden="1"/>
    <cellStyle name="Neutral 2 13" xfId="48278" hidden="1"/>
    <cellStyle name="Neutral 2 13" xfId="48343" hidden="1"/>
    <cellStyle name="Neutral 2 13" xfId="48404" hidden="1"/>
    <cellStyle name="Neutral 2 13" xfId="48390" hidden="1"/>
    <cellStyle name="Neutral 2 13" xfId="48460" hidden="1"/>
    <cellStyle name="Neutral 2 13" xfId="48495" hidden="1"/>
    <cellStyle name="Neutral 2 13" xfId="48586" hidden="1"/>
    <cellStyle name="Neutral 2 13" xfId="48696" hidden="1"/>
    <cellStyle name="Neutral 2 13" xfId="48682" hidden="1"/>
    <cellStyle name="Neutral 2 13" xfId="48752" hidden="1"/>
    <cellStyle name="Neutral 2 13" xfId="48787" hidden="1"/>
    <cellStyle name="Neutral 2 13" xfId="48795" hidden="1"/>
    <cellStyle name="Neutral 2 13" xfId="48838" hidden="1"/>
    <cellStyle name="Neutral 2 13" xfId="48824" hidden="1"/>
    <cellStyle name="Neutral 2 13" xfId="48894" hidden="1"/>
    <cellStyle name="Neutral 2 13" xfId="48929" hidden="1"/>
    <cellStyle name="Neutral 2 13" xfId="48994" hidden="1"/>
    <cellStyle name="Neutral 2 13" xfId="49055" hidden="1"/>
    <cellStyle name="Neutral 2 13" xfId="49041" hidden="1"/>
    <cellStyle name="Neutral 2 13" xfId="49111" hidden="1"/>
    <cellStyle name="Neutral 2 13" xfId="49146" hidden="1"/>
    <cellStyle name="Neutral 2 13" xfId="49279" hidden="1"/>
    <cellStyle name="Neutral 2 13" xfId="49418" hidden="1"/>
    <cellStyle name="Neutral 2 13" xfId="49404" hidden="1"/>
    <cellStyle name="Neutral 2 13" xfId="49474" hidden="1"/>
    <cellStyle name="Neutral 2 13" xfId="49509" hidden="1"/>
    <cellStyle name="Neutral 2 13" xfId="49519" hidden="1"/>
    <cellStyle name="Neutral 2 13" xfId="49565" hidden="1"/>
    <cellStyle name="Neutral 2 13" xfId="49551" hidden="1"/>
    <cellStyle name="Neutral 2 13" xfId="49621" hidden="1"/>
    <cellStyle name="Neutral 2 13" xfId="49656" hidden="1"/>
    <cellStyle name="Neutral 2 13" xfId="49294" hidden="1"/>
    <cellStyle name="Neutral 2 13" xfId="49706" hidden="1"/>
    <cellStyle name="Neutral 2 13" xfId="49692" hidden="1"/>
    <cellStyle name="Neutral 2 13" xfId="49762" hidden="1"/>
    <cellStyle name="Neutral 2 13" xfId="49797" hidden="1"/>
    <cellStyle name="Neutral 2 13" xfId="49862" hidden="1"/>
    <cellStyle name="Neutral 2 13" xfId="49923" hidden="1"/>
    <cellStyle name="Neutral 2 13" xfId="49909" hidden="1"/>
    <cellStyle name="Neutral 2 13" xfId="49979" hidden="1"/>
    <cellStyle name="Neutral 2 13" xfId="50014" hidden="1"/>
    <cellStyle name="Neutral 2 13" xfId="50105" hidden="1"/>
    <cellStyle name="Neutral 2 13" xfId="50215" hidden="1"/>
    <cellStyle name="Neutral 2 13" xfId="50201" hidden="1"/>
    <cellStyle name="Neutral 2 13" xfId="50271" hidden="1"/>
    <cellStyle name="Neutral 2 13" xfId="50306" hidden="1"/>
    <cellStyle name="Neutral 2 13" xfId="50314" hidden="1"/>
    <cellStyle name="Neutral 2 13" xfId="50357" hidden="1"/>
    <cellStyle name="Neutral 2 13" xfId="50343" hidden="1"/>
    <cellStyle name="Neutral 2 13" xfId="50413" hidden="1"/>
    <cellStyle name="Neutral 2 13" xfId="50448" hidden="1"/>
    <cellStyle name="Neutral 2 13" xfId="50513" hidden="1"/>
    <cellStyle name="Neutral 2 13" xfId="50574" hidden="1"/>
    <cellStyle name="Neutral 2 13" xfId="50560" hidden="1"/>
    <cellStyle name="Neutral 2 13" xfId="50630" hidden="1"/>
    <cellStyle name="Neutral 2 13" xfId="50665" hidden="1"/>
    <cellStyle name="Neutral 2 13" xfId="50776" hidden="1"/>
    <cellStyle name="Neutral 2 13" xfId="50965" hidden="1"/>
    <cellStyle name="Neutral 2 13" xfId="50951" hidden="1"/>
    <cellStyle name="Neutral 2 13" xfId="51021" hidden="1"/>
    <cellStyle name="Neutral 2 13" xfId="51056" hidden="1"/>
    <cellStyle name="Neutral 2 13" xfId="51164" hidden="1"/>
    <cellStyle name="Neutral 2 13" xfId="51274" hidden="1"/>
    <cellStyle name="Neutral 2 13" xfId="51260" hidden="1"/>
    <cellStyle name="Neutral 2 13" xfId="51330" hidden="1"/>
    <cellStyle name="Neutral 2 13" xfId="51365" hidden="1"/>
    <cellStyle name="Neutral 2 13" xfId="51375" hidden="1"/>
    <cellStyle name="Neutral 2 13" xfId="51418" hidden="1"/>
    <cellStyle name="Neutral 2 13" xfId="51404" hidden="1"/>
    <cellStyle name="Neutral 2 13" xfId="51474" hidden="1"/>
    <cellStyle name="Neutral 2 13" xfId="51509" hidden="1"/>
    <cellStyle name="Neutral 2 13" xfId="50795" hidden="1"/>
    <cellStyle name="Neutral 2 13" xfId="51575" hidden="1"/>
    <cellStyle name="Neutral 2 13" xfId="51561" hidden="1"/>
    <cellStyle name="Neutral 2 13" xfId="51631" hidden="1"/>
    <cellStyle name="Neutral 2 13" xfId="51666" hidden="1"/>
    <cellStyle name="Neutral 2 13" xfId="51805" hidden="1"/>
    <cellStyle name="Neutral 2 13" xfId="51945" hidden="1"/>
    <cellStyle name="Neutral 2 13" xfId="51931" hidden="1"/>
    <cellStyle name="Neutral 2 13" xfId="52001" hidden="1"/>
    <cellStyle name="Neutral 2 13" xfId="52036" hidden="1"/>
    <cellStyle name="Neutral 2 13" xfId="52048" hidden="1"/>
    <cellStyle name="Neutral 2 13" xfId="52094" hidden="1"/>
    <cellStyle name="Neutral 2 13" xfId="52080" hidden="1"/>
    <cellStyle name="Neutral 2 13" xfId="52150" hidden="1"/>
    <cellStyle name="Neutral 2 13" xfId="52185" hidden="1"/>
    <cellStyle name="Neutral 2 13" xfId="51820" hidden="1"/>
    <cellStyle name="Neutral 2 13" xfId="52237" hidden="1"/>
    <cellStyle name="Neutral 2 13" xfId="52223" hidden="1"/>
    <cellStyle name="Neutral 2 13" xfId="52293" hidden="1"/>
    <cellStyle name="Neutral 2 13" xfId="52328" hidden="1"/>
    <cellStyle name="Neutral 2 13" xfId="52395" hidden="1"/>
    <cellStyle name="Neutral 2 13" xfId="52456" hidden="1"/>
    <cellStyle name="Neutral 2 13" xfId="52442" hidden="1"/>
    <cellStyle name="Neutral 2 13" xfId="52512" hidden="1"/>
    <cellStyle name="Neutral 2 13" xfId="52547" hidden="1"/>
    <cellStyle name="Neutral 2 13" xfId="52638" hidden="1"/>
    <cellStyle name="Neutral 2 13" xfId="52748" hidden="1"/>
    <cellStyle name="Neutral 2 13" xfId="52734" hidden="1"/>
    <cellStyle name="Neutral 2 13" xfId="52804" hidden="1"/>
    <cellStyle name="Neutral 2 13" xfId="52839" hidden="1"/>
    <cellStyle name="Neutral 2 13" xfId="52847" hidden="1"/>
    <cellStyle name="Neutral 2 13" xfId="52890" hidden="1"/>
    <cellStyle name="Neutral 2 13" xfId="52876" hidden="1"/>
    <cellStyle name="Neutral 2 13" xfId="52946" hidden="1"/>
    <cellStyle name="Neutral 2 13" xfId="52981" hidden="1"/>
    <cellStyle name="Neutral 2 13" xfId="50788" hidden="1"/>
    <cellStyle name="Neutral 2 13" xfId="53030" hidden="1"/>
    <cellStyle name="Neutral 2 13" xfId="53016" hidden="1"/>
    <cellStyle name="Neutral 2 13" xfId="53086" hidden="1"/>
    <cellStyle name="Neutral 2 13" xfId="53121" hidden="1"/>
    <cellStyle name="Neutral 2 13" xfId="53257" hidden="1"/>
    <cellStyle name="Neutral 2 13" xfId="53396" hidden="1"/>
    <cellStyle name="Neutral 2 13" xfId="53382" hidden="1"/>
    <cellStyle name="Neutral 2 13" xfId="53452" hidden="1"/>
    <cellStyle name="Neutral 2 13" xfId="53487" hidden="1"/>
    <cellStyle name="Neutral 2 13" xfId="53499" hidden="1"/>
    <cellStyle name="Neutral 2 13" xfId="53545" hidden="1"/>
    <cellStyle name="Neutral 2 13" xfId="53531" hidden="1"/>
    <cellStyle name="Neutral 2 13" xfId="53601" hidden="1"/>
    <cellStyle name="Neutral 2 13" xfId="53636" hidden="1"/>
    <cellStyle name="Neutral 2 13" xfId="53272" hidden="1"/>
    <cellStyle name="Neutral 2 13" xfId="53688" hidden="1"/>
    <cellStyle name="Neutral 2 13" xfId="53674" hidden="1"/>
    <cellStyle name="Neutral 2 13" xfId="53744" hidden="1"/>
    <cellStyle name="Neutral 2 13" xfId="53779" hidden="1"/>
    <cellStyle name="Neutral 2 13" xfId="53845" hidden="1"/>
    <cellStyle name="Neutral 2 13" xfId="53906" hidden="1"/>
    <cellStyle name="Neutral 2 13" xfId="53892" hidden="1"/>
    <cellStyle name="Neutral 2 13" xfId="53962" hidden="1"/>
    <cellStyle name="Neutral 2 13" xfId="53997" hidden="1"/>
    <cellStyle name="Neutral 2 13" xfId="54088" hidden="1"/>
    <cellStyle name="Neutral 2 13" xfId="54198" hidden="1"/>
    <cellStyle name="Neutral 2 13" xfId="54184" hidden="1"/>
    <cellStyle name="Neutral 2 13" xfId="54254" hidden="1"/>
    <cellStyle name="Neutral 2 13" xfId="54289" hidden="1"/>
    <cellStyle name="Neutral 2 13" xfId="54297" hidden="1"/>
    <cellStyle name="Neutral 2 13" xfId="54340" hidden="1"/>
    <cellStyle name="Neutral 2 13" xfId="54326" hidden="1"/>
    <cellStyle name="Neutral 2 13" xfId="54396" hidden="1"/>
    <cellStyle name="Neutral 2 13" xfId="54431" hidden="1"/>
    <cellStyle name="Neutral 2 13" xfId="50789" hidden="1"/>
    <cellStyle name="Neutral 2 13" xfId="54480" hidden="1"/>
    <cellStyle name="Neutral 2 13" xfId="54466" hidden="1"/>
    <cellStyle name="Neutral 2 13" xfId="54536" hidden="1"/>
    <cellStyle name="Neutral 2 13" xfId="54571" hidden="1"/>
    <cellStyle name="Neutral 2 13" xfId="54704" hidden="1"/>
    <cellStyle name="Neutral 2 13" xfId="54843" hidden="1"/>
    <cellStyle name="Neutral 2 13" xfId="54829" hidden="1"/>
    <cellStyle name="Neutral 2 13" xfId="54899" hidden="1"/>
    <cellStyle name="Neutral 2 13" xfId="54934" hidden="1"/>
    <cellStyle name="Neutral 2 13" xfId="54944" hidden="1"/>
    <cellStyle name="Neutral 2 13" xfId="54990" hidden="1"/>
    <cellStyle name="Neutral 2 13" xfId="54976" hidden="1"/>
    <cellStyle name="Neutral 2 13" xfId="55046" hidden="1"/>
    <cellStyle name="Neutral 2 13" xfId="55081" hidden="1"/>
    <cellStyle name="Neutral 2 13" xfId="54719" hidden="1"/>
    <cellStyle name="Neutral 2 13" xfId="55131" hidden="1"/>
    <cellStyle name="Neutral 2 13" xfId="55117" hidden="1"/>
    <cellStyle name="Neutral 2 13" xfId="55187" hidden="1"/>
    <cellStyle name="Neutral 2 13" xfId="55222" hidden="1"/>
    <cellStyle name="Neutral 2 13" xfId="55287" hidden="1"/>
    <cellStyle name="Neutral 2 13" xfId="55348" hidden="1"/>
    <cellStyle name="Neutral 2 13" xfId="55334" hidden="1"/>
    <cellStyle name="Neutral 2 13" xfId="55404" hidden="1"/>
    <cellStyle name="Neutral 2 13" xfId="55439" hidden="1"/>
    <cellStyle name="Neutral 2 13" xfId="55530" hidden="1"/>
    <cellStyle name="Neutral 2 13" xfId="55640" hidden="1"/>
    <cellStyle name="Neutral 2 13" xfId="55626" hidden="1"/>
    <cellStyle name="Neutral 2 13" xfId="55696" hidden="1"/>
    <cellStyle name="Neutral 2 13" xfId="55731" hidden="1"/>
    <cellStyle name="Neutral 2 13" xfId="55739" hidden="1"/>
    <cellStyle name="Neutral 2 13" xfId="55782" hidden="1"/>
    <cellStyle name="Neutral 2 13" xfId="55768" hidden="1"/>
    <cellStyle name="Neutral 2 13" xfId="55838" hidden="1"/>
    <cellStyle name="Neutral 2 13" xfId="55873" hidden="1"/>
    <cellStyle name="Neutral 2 13" xfId="55940" hidden="1"/>
    <cellStyle name="Neutral 2 13" xfId="56075" hidden="1"/>
    <cellStyle name="Neutral 2 13" xfId="56061" hidden="1"/>
    <cellStyle name="Neutral 2 13" xfId="56131" hidden="1"/>
    <cellStyle name="Neutral 2 13" xfId="56166" hidden="1"/>
    <cellStyle name="Neutral 2 13" xfId="56300" hidden="1"/>
    <cellStyle name="Neutral 2 13" xfId="56439" hidden="1"/>
    <cellStyle name="Neutral 2 13" xfId="56425" hidden="1"/>
    <cellStyle name="Neutral 2 13" xfId="56495" hidden="1"/>
    <cellStyle name="Neutral 2 13" xfId="56530" hidden="1"/>
    <cellStyle name="Neutral 2 13" xfId="56540" hidden="1"/>
    <cellStyle name="Neutral 2 13" xfId="56586" hidden="1"/>
    <cellStyle name="Neutral 2 13" xfId="56572" hidden="1"/>
    <cellStyle name="Neutral 2 13" xfId="56642" hidden="1"/>
    <cellStyle name="Neutral 2 13" xfId="56677" hidden="1"/>
    <cellStyle name="Neutral 2 13" xfId="56315" hidden="1"/>
    <cellStyle name="Neutral 2 13" xfId="56727" hidden="1"/>
    <cellStyle name="Neutral 2 13" xfId="56713" hidden="1"/>
    <cellStyle name="Neutral 2 13" xfId="56783" hidden="1"/>
    <cellStyle name="Neutral 2 13" xfId="56818" hidden="1"/>
    <cellStyle name="Neutral 2 13" xfId="56883" hidden="1"/>
    <cellStyle name="Neutral 2 13" xfId="56944" hidden="1"/>
    <cellStyle name="Neutral 2 13" xfId="56930" hidden="1"/>
    <cellStyle name="Neutral 2 13" xfId="57000" hidden="1"/>
    <cellStyle name="Neutral 2 13" xfId="57035" hidden="1"/>
    <cellStyle name="Neutral 2 13" xfId="57126" hidden="1"/>
    <cellStyle name="Neutral 2 13" xfId="57236" hidden="1"/>
    <cellStyle name="Neutral 2 13" xfId="57222" hidden="1"/>
    <cellStyle name="Neutral 2 13" xfId="57292" hidden="1"/>
    <cellStyle name="Neutral 2 13" xfId="57327" hidden="1"/>
    <cellStyle name="Neutral 2 13" xfId="57335" hidden="1"/>
    <cellStyle name="Neutral 2 13" xfId="57378" hidden="1"/>
    <cellStyle name="Neutral 2 13" xfId="57364" hidden="1"/>
    <cellStyle name="Neutral 2 13" xfId="57434" hidden="1"/>
    <cellStyle name="Neutral 2 13" xfId="57469" hidden="1"/>
    <cellStyle name="Neutral 2 13" xfId="56173" hidden="1"/>
    <cellStyle name="Neutral 2 13" xfId="57518" hidden="1"/>
    <cellStyle name="Neutral 2 13" xfId="57504" hidden="1"/>
    <cellStyle name="Neutral 2 13" xfId="57574" hidden="1"/>
    <cellStyle name="Neutral 2 13" xfId="57609" hidden="1"/>
    <cellStyle name="Neutral 2 13" xfId="57742" hidden="1"/>
    <cellStyle name="Neutral 2 13" xfId="57881" hidden="1"/>
    <cellStyle name="Neutral 2 13" xfId="57867" hidden="1"/>
    <cellStyle name="Neutral 2 13" xfId="57937" hidden="1"/>
    <cellStyle name="Neutral 2 13" xfId="57972" hidden="1"/>
    <cellStyle name="Neutral 2 13" xfId="57982" hidden="1"/>
    <cellStyle name="Neutral 2 13" xfId="58028" hidden="1"/>
    <cellStyle name="Neutral 2 13" xfId="58014" hidden="1"/>
    <cellStyle name="Neutral 2 13" xfId="58084" hidden="1"/>
    <cellStyle name="Neutral 2 13" xfId="58119" hidden="1"/>
    <cellStyle name="Neutral 2 13" xfId="57757" hidden="1"/>
    <cellStyle name="Neutral 2 13" xfId="58169" hidden="1"/>
    <cellStyle name="Neutral 2 13" xfId="58155" hidden="1"/>
    <cellStyle name="Neutral 2 13" xfId="58225" hidden="1"/>
    <cellStyle name="Neutral 2 13" xfId="58260" hidden="1"/>
    <cellStyle name="Neutral 2 13" xfId="58325" hidden="1"/>
    <cellStyle name="Neutral 2 13" xfId="58386" hidden="1"/>
    <cellStyle name="Neutral 2 13" xfId="58372" hidden="1"/>
    <cellStyle name="Neutral 2 13" xfId="58442" hidden="1"/>
    <cellStyle name="Neutral 2 13" xfId="58477" hidden="1"/>
    <cellStyle name="Neutral 2 13" xfId="58568" hidden="1"/>
    <cellStyle name="Neutral 2 13" xfId="58678" hidden="1"/>
    <cellStyle name="Neutral 2 13" xfId="58664" hidden="1"/>
    <cellStyle name="Neutral 2 13" xfId="58734" hidden="1"/>
    <cellStyle name="Neutral 2 13" xfId="58769" hidden="1"/>
    <cellStyle name="Neutral 2 13" xfId="58777" hidden="1"/>
    <cellStyle name="Neutral 2 13" xfId="58820" hidden="1"/>
    <cellStyle name="Neutral 2 13" xfId="58806" hidden="1"/>
    <cellStyle name="Neutral 2 13" xfId="58876" hidden="1"/>
    <cellStyle name="Neutral 2 13" xfId="58911" hidden="1"/>
    <cellStyle name="Neutral 2 14" xfId="248" hidden="1"/>
    <cellStyle name="Neutral 2 14" xfId="567" hidden="1"/>
    <cellStyle name="Neutral 2 14" xfId="551" hidden="1"/>
    <cellStyle name="Neutral 2 14" xfId="623" hidden="1"/>
    <cellStyle name="Neutral 2 14" xfId="658" hidden="1"/>
    <cellStyle name="Neutral 2 14" xfId="836" hidden="1"/>
    <cellStyle name="Neutral 2 14" xfId="975" hidden="1"/>
    <cellStyle name="Neutral 2 14" xfId="959" hidden="1"/>
    <cellStyle name="Neutral 2 14" xfId="1031" hidden="1"/>
    <cellStyle name="Neutral 2 14" xfId="1066" hidden="1"/>
    <cellStyle name="Neutral 2 14" xfId="727" hidden="1"/>
    <cellStyle name="Neutral 2 14" xfId="1122" hidden="1"/>
    <cellStyle name="Neutral 2 14" xfId="1106" hidden="1"/>
    <cellStyle name="Neutral 2 14" xfId="1178" hidden="1"/>
    <cellStyle name="Neutral 2 14" xfId="1213" hidden="1"/>
    <cellStyle name="Neutral 2 14" xfId="851" hidden="1"/>
    <cellStyle name="Neutral 2 14" xfId="1263" hidden="1"/>
    <cellStyle name="Neutral 2 14" xfId="1247" hidden="1"/>
    <cellStyle name="Neutral 2 14" xfId="1319" hidden="1"/>
    <cellStyle name="Neutral 2 14" xfId="1354" hidden="1"/>
    <cellStyle name="Neutral 2 14" xfId="1419" hidden="1"/>
    <cellStyle name="Neutral 2 14" xfId="1480" hidden="1"/>
    <cellStyle name="Neutral 2 14" xfId="1464" hidden="1"/>
    <cellStyle name="Neutral 2 14" xfId="1536" hidden="1"/>
    <cellStyle name="Neutral 2 14" xfId="1571" hidden="1"/>
    <cellStyle name="Neutral 2 14" xfId="1662" hidden="1"/>
    <cellStyle name="Neutral 2 14" xfId="1772" hidden="1"/>
    <cellStyle name="Neutral 2 14" xfId="1756" hidden="1"/>
    <cellStyle name="Neutral 2 14" xfId="1828" hidden="1"/>
    <cellStyle name="Neutral 2 14" xfId="1863" hidden="1"/>
    <cellStyle name="Neutral 2 14" xfId="1583" hidden="1"/>
    <cellStyle name="Neutral 2 14" xfId="1914" hidden="1"/>
    <cellStyle name="Neutral 2 14" xfId="1898" hidden="1"/>
    <cellStyle name="Neutral 2 14" xfId="1970" hidden="1"/>
    <cellStyle name="Neutral 2 14" xfId="2005" hidden="1"/>
    <cellStyle name="Neutral 2 14" xfId="2157" hidden="1"/>
    <cellStyle name="Neutral 2 14" xfId="2445" hidden="1"/>
    <cellStyle name="Neutral 2 14" xfId="2429" hidden="1"/>
    <cellStyle name="Neutral 2 14" xfId="2501" hidden="1"/>
    <cellStyle name="Neutral 2 14" xfId="2536" hidden="1"/>
    <cellStyle name="Neutral 2 14" xfId="2706" hidden="1"/>
    <cellStyle name="Neutral 2 14" xfId="2845" hidden="1"/>
    <cellStyle name="Neutral 2 14" xfId="2829" hidden="1"/>
    <cellStyle name="Neutral 2 14" xfId="2901" hidden="1"/>
    <cellStyle name="Neutral 2 14" xfId="2936" hidden="1"/>
    <cellStyle name="Neutral 2 14" xfId="2597" hidden="1"/>
    <cellStyle name="Neutral 2 14" xfId="2992" hidden="1"/>
    <cellStyle name="Neutral 2 14" xfId="2976" hidden="1"/>
    <cellStyle name="Neutral 2 14" xfId="3048" hidden="1"/>
    <cellStyle name="Neutral 2 14" xfId="3083" hidden="1"/>
    <cellStyle name="Neutral 2 14" xfId="2721" hidden="1"/>
    <cellStyle name="Neutral 2 14" xfId="3133" hidden="1"/>
    <cellStyle name="Neutral 2 14" xfId="3117" hidden="1"/>
    <cellStyle name="Neutral 2 14" xfId="3189" hidden="1"/>
    <cellStyle name="Neutral 2 14" xfId="3224" hidden="1"/>
    <cellStyle name="Neutral 2 14" xfId="3289" hidden="1"/>
    <cellStyle name="Neutral 2 14" xfId="3350" hidden="1"/>
    <cellStyle name="Neutral 2 14" xfId="3334" hidden="1"/>
    <cellStyle name="Neutral 2 14" xfId="3406" hidden="1"/>
    <cellStyle name="Neutral 2 14" xfId="3441" hidden="1"/>
    <cellStyle name="Neutral 2 14" xfId="3532" hidden="1"/>
    <cellStyle name="Neutral 2 14" xfId="3642" hidden="1"/>
    <cellStyle name="Neutral 2 14" xfId="3626" hidden="1"/>
    <cellStyle name="Neutral 2 14" xfId="3698" hidden="1"/>
    <cellStyle name="Neutral 2 14" xfId="3733" hidden="1"/>
    <cellStyle name="Neutral 2 14" xfId="3453" hidden="1"/>
    <cellStyle name="Neutral 2 14" xfId="3784" hidden="1"/>
    <cellStyle name="Neutral 2 14" xfId="3768" hidden="1"/>
    <cellStyle name="Neutral 2 14" xfId="3840" hidden="1"/>
    <cellStyle name="Neutral 2 14" xfId="3875" hidden="1"/>
    <cellStyle name="Neutral 2 14" xfId="2542" hidden="1"/>
    <cellStyle name="Neutral 2 14" xfId="3951" hidden="1"/>
    <cellStyle name="Neutral 2 14" xfId="3935" hidden="1"/>
    <cellStyle name="Neutral 2 14" xfId="4007" hidden="1"/>
    <cellStyle name="Neutral 2 14" xfId="4042" hidden="1"/>
    <cellStyle name="Neutral 2 14" xfId="4212" hidden="1"/>
    <cellStyle name="Neutral 2 14" xfId="4351" hidden="1"/>
    <cellStyle name="Neutral 2 14" xfId="4335" hidden="1"/>
    <cellStyle name="Neutral 2 14" xfId="4407" hidden="1"/>
    <cellStyle name="Neutral 2 14" xfId="4442" hidden="1"/>
    <cellStyle name="Neutral 2 14" xfId="4103" hidden="1"/>
    <cellStyle name="Neutral 2 14" xfId="4498" hidden="1"/>
    <cellStyle name="Neutral 2 14" xfId="4482" hidden="1"/>
    <cellStyle name="Neutral 2 14" xfId="4554" hidden="1"/>
    <cellStyle name="Neutral 2 14" xfId="4589" hidden="1"/>
    <cellStyle name="Neutral 2 14" xfId="4227" hidden="1"/>
    <cellStyle name="Neutral 2 14" xfId="4639" hidden="1"/>
    <cellStyle name="Neutral 2 14" xfId="4623" hidden="1"/>
    <cellStyle name="Neutral 2 14" xfId="4695" hidden="1"/>
    <cellStyle name="Neutral 2 14" xfId="4730" hidden="1"/>
    <cellStyle name="Neutral 2 14" xfId="4795" hidden="1"/>
    <cellStyle name="Neutral 2 14" xfId="4856" hidden="1"/>
    <cellStyle name="Neutral 2 14" xfId="4840" hidden="1"/>
    <cellStyle name="Neutral 2 14" xfId="4912" hidden="1"/>
    <cellStyle name="Neutral 2 14" xfId="4947" hidden="1"/>
    <cellStyle name="Neutral 2 14" xfId="5038" hidden="1"/>
    <cellStyle name="Neutral 2 14" xfId="5148" hidden="1"/>
    <cellStyle name="Neutral 2 14" xfId="5132" hidden="1"/>
    <cellStyle name="Neutral 2 14" xfId="5204" hidden="1"/>
    <cellStyle name="Neutral 2 14" xfId="5239" hidden="1"/>
    <cellStyle name="Neutral 2 14" xfId="4959" hidden="1"/>
    <cellStyle name="Neutral 2 14" xfId="5290" hidden="1"/>
    <cellStyle name="Neutral 2 14" xfId="5274" hidden="1"/>
    <cellStyle name="Neutral 2 14" xfId="5346" hidden="1"/>
    <cellStyle name="Neutral 2 14" xfId="5381" hidden="1"/>
    <cellStyle name="Neutral 2 14" xfId="4048" hidden="1"/>
    <cellStyle name="Neutral 2 14" xfId="5456" hidden="1"/>
    <cellStyle name="Neutral 2 14" xfId="5440" hidden="1"/>
    <cellStyle name="Neutral 2 14" xfId="5512" hidden="1"/>
    <cellStyle name="Neutral 2 14" xfId="5547" hidden="1"/>
    <cellStyle name="Neutral 2 14" xfId="5716" hidden="1"/>
    <cellStyle name="Neutral 2 14" xfId="5855" hidden="1"/>
    <cellStyle name="Neutral 2 14" xfId="5839" hidden="1"/>
    <cellStyle name="Neutral 2 14" xfId="5911" hidden="1"/>
    <cellStyle name="Neutral 2 14" xfId="5946" hidden="1"/>
    <cellStyle name="Neutral 2 14" xfId="5607" hidden="1"/>
    <cellStyle name="Neutral 2 14" xfId="6002" hidden="1"/>
    <cellStyle name="Neutral 2 14" xfId="5986" hidden="1"/>
    <cellStyle name="Neutral 2 14" xfId="6058" hidden="1"/>
    <cellStyle name="Neutral 2 14" xfId="6093" hidden="1"/>
    <cellStyle name="Neutral 2 14" xfId="5731" hidden="1"/>
    <cellStyle name="Neutral 2 14" xfId="6143" hidden="1"/>
    <cellStyle name="Neutral 2 14" xfId="6127" hidden="1"/>
    <cellStyle name="Neutral 2 14" xfId="6199" hidden="1"/>
    <cellStyle name="Neutral 2 14" xfId="6234" hidden="1"/>
    <cellStyle name="Neutral 2 14" xfId="6299" hidden="1"/>
    <cellStyle name="Neutral 2 14" xfId="6360" hidden="1"/>
    <cellStyle name="Neutral 2 14" xfId="6344" hidden="1"/>
    <cellStyle name="Neutral 2 14" xfId="6416" hidden="1"/>
    <cellStyle name="Neutral 2 14" xfId="6451" hidden="1"/>
    <cellStyle name="Neutral 2 14" xfId="6542" hidden="1"/>
    <cellStyle name="Neutral 2 14" xfId="6652" hidden="1"/>
    <cellStyle name="Neutral 2 14" xfId="6636" hidden="1"/>
    <cellStyle name="Neutral 2 14" xfId="6708" hidden="1"/>
    <cellStyle name="Neutral 2 14" xfId="6743" hidden="1"/>
    <cellStyle name="Neutral 2 14" xfId="6463" hidden="1"/>
    <cellStyle name="Neutral 2 14" xfId="6794" hidden="1"/>
    <cellStyle name="Neutral 2 14" xfId="6778" hidden="1"/>
    <cellStyle name="Neutral 2 14" xfId="6850" hidden="1"/>
    <cellStyle name="Neutral 2 14" xfId="6885" hidden="1"/>
    <cellStyle name="Neutral 2 14" xfId="5553" hidden="1"/>
    <cellStyle name="Neutral 2 14" xfId="6958" hidden="1"/>
    <cellStyle name="Neutral 2 14" xfId="6942" hidden="1"/>
    <cellStyle name="Neutral 2 14" xfId="7014" hidden="1"/>
    <cellStyle name="Neutral 2 14" xfId="7049" hidden="1"/>
    <cellStyle name="Neutral 2 14" xfId="7214" hidden="1"/>
    <cellStyle name="Neutral 2 14" xfId="7353" hidden="1"/>
    <cellStyle name="Neutral 2 14" xfId="7337" hidden="1"/>
    <cellStyle name="Neutral 2 14" xfId="7409" hidden="1"/>
    <cellStyle name="Neutral 2 14" xfId="7444" hidden="1"/>
    <cellStyle name="Neutral 2 14" xfId="7105" hidden="1"/>
    <cellStyle name="Neutral 2 14" xfId="7500" hidden="1"/>
    <cellStyle name="Neutral 2 14" xfId="7484" hidden="1"/>
    <cellStyle name="Neutral 2 14" xfId="7556" hidden="1"/>
    <cellStyle name="Neutral 2 14" xfId="7591" hidden="1"/>
    <cellStyle name="Neutral 2 14" xfId="7229" hidden="1"/>
    <cellStyle name="Neutral 2 14" xfId="7641" hidden="1"/>
    <cellStyle name="Neutral 2 14" xfId="7625" hidden="1"/>
    <cellStyle name="Neutral 2 14" xfId="7697" hidden="1"/>
    <cellStyle name="Neutral 2 14" xfId="7732" hidden="1"/>
    <cellStyle name="Neutral 2 14" xfId="7797" hidden="1"/>
    <cellStyle name="Neutral 2 14" xfId="7858" hidden="1"/>
    <cellStyle name="Neutral 2 14" xfId="7842" hidden="1"/>
    <cellStyle name="Neutral 2 14" xfId="7914" hidden="1"/>
    <cellStyle name="Neutral 2 14" xfId="7949" hidden="1"/>
    <cellStyle name="Neutral 2 14" xfId="8040" hidden="1"/>
    <cellStyle name="Neutral 2 14" xfId="8150" hidden="1"/>
    <cellStyle name="Neutral 2 14" xfId="8134" hidden="1"/>
    <cellStyle name="Neutral 2 14" xfId="8206" hidden="1"/>
    <cellStyle name="Neutral 2 14" xfId="8241" hidden="1"/>
    <cellStyle name="Neutral 2 14" xfId="7961" hidden="1"/>
    <cellStyle name="Neutral 2 14" xfId="8292" hidden="1"/>
    <cellStyle name="Neutral 2 14" xfId="8276" hidden="1"/>
    <cellStyle name="Neutral 2 14" xfId="8348" hidden="1"/>
    <cellStyle name="Neutral 2 14" xfId="8383" hidden="1"/>
    <cellStyle name="Neutral 2 14" xfId="7055" hidden="1"/>
    <cellStyle name="Neutral 2 14" xfId="8453" hidden="1"/>
    <cellStyle name="Neutral 2 14" xfId="8437" hidden="1"/>
    <cellStyle name="Neutral 2 14" xfId="8509" hidden="1"/>
    <cellStyle name="Neutral 2 14" xfId="8544" hidden="1"/>
    <cellStyle name="Neutral 2 14" xfId="8707" hidden="1"/>
    <cellStyle name="Neutral 2 14" xfId="8846" hidden="1"/>
    <cellStyle name="Neutral 2 14" xfId="8830" hidden="1"/>
    <cellStyle name="Neutral 2 14" xfId="8902" hidden="1"/>
    <cellStyle name="Neutral 2 14" xfId="8937" hidden="1"/>
    <cellStyle name="Neutral 2 14" xfId="8598" hidden="1"/>
    <cellStyle name="Neutral 2 14" xfId="8993" hidden="1"/>
    <cellStyle name="Neutral 2 14" xfId="8977" hidden="1"/>
    <cellStyle name="Neutral 2 14" xfId="9049" hidden="1"/>
    <cellStyle name="Neutral 2 14" xfId="9084" hidden="1"/>
    <cellStyle name="Neutral 2 14" xfId="8722" hidden="1"/>
    <cellStyle name="Neutral 2 14" xfId="9134" hidden="1"/>
    <cellStyle name="Neutral 2 14" xfId="9118" hidden="1"/>
    <cellStyle name="Neutral 2 14" xfId="9190" hidden="1"/>
    <cellStyle name="Neutral 2 14" xfId="9225" hidden="1"/>
    <cellStyle name="Neutral 2 14" xfId="9290" hidden="1"/>
    <cellStyle name="Neutral 2 14" xfId="9351" hidden="1"/>
    <cellStyle name="Neutral 2 14" xfId="9335" hidden="1"/>
    <cellStyle name="Neutral 2 14" xfId="9407" hidden="1"/>
    <cellStyle name="Neutral 2 14" xfId="9442" hidden="1"/>
    <cellStyle name="Neutral 2 14" xfId="9533" hidden="1"/>
    <cellStyle name="Neutral 2 14" xfId="9643" hidden="1"/>
    <cellStyle name="Neutral 2 14" xfId="9627" hidden="1"/>
    <cellStyle name="Neutral 2 14" xfId="9699" hidden="1"/>
    <cellStyle name="Neutral 2 14" xfId="9734" hidden="1"/>
    <cellStyle name="Neutral 2 14" xfId="9454" hidden="1"/>
    <cellStyle name="Neutral 2 14" xfId="9785" hidden="1"/>
    <cellStyle name="Neutral 2 14" xfId="9769" hidden="1"/>
    <cellStyle name="Neutral 2 14" xfId="9841" hidden="1"/>
    <cellStyle name="Neutral 2 14" xfId="9876" hidden="1"/>
    <cellStyle name="Neutral 2 14" xfId="8550" hidden="1"/>
    <cellStyle name="Neutral 2 14" xfId="9944" hidden="1"/>
    <cellStyle name="Neutral 2 14" xfId="9928" hidden="1"/>
    <cellStyle name="Neutral 2 14" xfId="10000" hidden="1"/>
    <cellStyle name="Neutral 2 14" xfId="10035" hidden="1"/>
    <cellStyle name="Neutral 2 14" xfId="10193" hidden="1"/>
    <cellStyle name="Neutral 2 14" xfId="10332" hidden="1"/>
    <cellStyle name="Neutral 2 14" xfId="10316" hidden="1"/>
    <cellStyle name="Neutral 2 14" xfId="10388" hidden="1"/>
    <cellStyle name="Neutral 2 14" xfId="10423" hidden="1"/>
    <cellStyle name="Neutral 2 14" xfId="10084" hidden="1"/>
    <cellStyle name="Neutral 2 14" xfId="10479" hidden="1"/>
    <cellStyle name="Neutral 2 14" xfId="10463" hidden="1"/>
    <cellStyle name="Neutral 2 14" xfId="10535" hidden="1"/>
    <cellStyle name="Neutral 2 14" xfId="10570" hidden="1"/>
    <cellStyle name="Neutral 2 14" xfId="10208" hidden="1"/>
    <cellStyle name="Neutral 2 14" xfId="10620" hidden="1"/>
    <cellStyle name="Neutral 2 14" xfId="10604" hidden="1"/>
    <cellStyle name="Neutral 2 14" xfId="10676" hidden="1"/>
    <cellStyle name="Neutral 2 14" xfId="10711" hidden="1"/>
    <cellStyle name="Neutral 2 14" xfId="10776" hidden="1"/>
    <cellStyle name="Neutral 2 14" xfId="10837" hidden="1"/>
    <cellStyle name="Neutral 2 14" xfId="10821" hidden="1"/>
    <cellStyle name="Neutral 2 14" xfId="10893" hidden="1"/>
    <cellStyle name="Neutral 2 14" xfId="10928" hidden="1"/>
    <cellStyle name="Neutral 2 14" xfId="11019" hidden="1"/>
    <cellStyle name="Neutral 2 14" xfId="11129" hidden="1"/>
    <cellStyle name="Neutral 2 14" xfId="11113" hidden="1"/>
    <cellStyle name="Neutral 2 14" xfId="11185" hidden="1"/>
    <cellStyle name="Neutral 2 14" xfId="11220" hidden="1"/>
    <cellStyle name="Neutral 2 14" xfId="10940" hidden="1"/>
    <cellStyle name="Neutral 2 14" xfId="11271" hidden="1"/>
    <cellStyle name="Neutral 2 14" xfId="11255" hidden="1"/>
    <cellStyle name="Neutral 2 14" xfId="11327" hidden="1"/>
    <cellStyle name="Neutral 2 14" xfId="11362" hidden="1"/>
    <cellStyle name="Neutral 2 14" xfId="10041" hidden="1"/>
    <cellStyle name="Neutral 2 14" xfId="11427" hidden="1"/>
    <cellStyle name="Neutral 2 14" xfId="11411" hidden="1"/>
    <cellStyle name="Neutral 2 14" xfId="11483" hidden="1"/>
    <cellStyle name="Neutral 2 14" xfId="11518" hidden="1"/>
    <cellStyle name="Neutral 2 14" xfId="11673" hidden="1"/>
    <cellStyle name="Neutral 2 14" xfId="11812" hidden="1"/>
    <cellStyle name="Neutral 2 14" xfId="11796" hidden="1"/>
    <cellStyle name="Neutral 2 14" xfId="11868" hidden="1"/>
    <cellStyle name="Neutral 2 14" xfId="11903" hidden="1"/>
    <cellStyle name="Neutral 2 14" xfId="11564" hidden="1"/>
    <cellStyle name="Neutral 2 14" xfId="11959" hidden="1"/>
    <cellStyle name="Neutral 2 14" xfId="11943" hidden="1"/>
    <cellStyle name="Neutral 2 14" xfId="12015" hidden="1"/>
    <cellStyle name="Neutral 2 14" xfId="12050" hidden="1"/>
    <cellStyle name="Neutral 2 14" xfId="11688" hidden="1"/>
    <cellStyle name="Neutral 2 14" xfId="12100" hidden="1"/>
    <cellStyle name="Neutral 2 14" xfId="12084" hidden="1"/>
    <cellStyle name="Neutral 2 14" xfId="12156" hidden="1"/>
    <cellStyle name="Neutral 2 14" xfId="12191" hidden="1"/>
    <cellStyle name="Neutral 2 14" xfId="12256" hidden="1"/>
    <cellStyle name="Neutral 2 14" xfId="12317" hidden="1"/>
    <cellStyle name="Neutral 2 14" xfId="12301" hidden="1"/>
    <cellStyle name="Neutral 2 14" xfId="12373" hidden="1"/>
    <cellStyle name="Neutral 2 14" xfId="12408" hidden="1"/>
    <cellStyle name="Neutral 2 14" xfId="12499" hidden="1"/>
    <cellStyle name="Neutral 2 14" xfId="12609" hidden="1"/>
    <cellStyle name="Neutral 2 14" xfId="12593" hidden="1"/>
    <cellStyle name="Neutral 2 14" xfId="12665" hidden="1"/>
    <cellStyle name="Neutral 2 14" xfId="12700" hidden="1"/>
    <cellStyle name="Neutral 2 14" xfId="12420" hidden="1"/>
    <cellStyle name="Neutral 2 14" xfId="12751" hidden="1"/>
    <cellStyle name="Neutral 2 14" xfId="12735" hidden="1"/>
    <cellStyle name="Neutral 2 14" xfId="12807" hidden="1"/>
    <cellStyle name="Neutral 2 14" xfId="12842" hidden="1"/>
    <cellStyle name="Neutral 2 14" xfId="11524" hidden="1"/>
    <cellStyle name="Neutral 2 14" xfId="12906" hidden="1"/>
    <cellStyle name="Neutral 2 14" xfId="12890" hidden="1"/>
    <cellStyle name="Neutral 2 14" xfId="12962" hidden="1"/>
    <cellStyle name="Neutral 2 14" xfId="12997" hidden="1"/>
    <cellStyle name="Neutral 2 14" xfId="13144" hidden="1"/>
    <cellStyle name="Neutral 2 14" xfId="13283" hidden="1"/>
    <cellStyle name="Neutral 2 14" xfId="13267" hidden="1"/>
    <cellStyle name="Neutral 2 14" xfId="13339" hidden="1"/>
    <cellStyle name="Neutral 2 14" xfId="13374" hidden="1"/>
    <cellStyle name="Neutral 2 14" xfId="13035" hidden="1"/>
    <cellStyle name="Neutral 2 14" xfId="13430" hidden="1"/>
    <cellStyle name="Neutral 2 14" xfId="13414" hidden="1"/>
    <cellStyle name="Neutral 2 14" xfId="13486" hidden="1"/>
    <cellStyle name="Neutral 2 14" xfId="13521" hidden="1"/>
    <cellStyle name="Neutral 2 14" xfId="13159" hidden="1"/>
    <cellStyle name="Neutral 2 14" xfId="13571" hidden="1"/>
    <cellStyle name="Neutral 2 14" xfId="13555" hidden="1"/>
    <cellStyle name="Neutral 2 14" xfId="13627" hidden="1"/>
    <cellStyle name="Neutral 2 14" xfId="13662" hidden="1"/>
    <cellStyle name="Neutral 2 14" xfId="13727" hidden="1"/>
    <cellStyle name="Neutral 2 14" xfId="13788" hidden="1"/>
    <cellStyle name="Neutral 2 14" xfId="13772" hidden="1"/>
    <cellStyle name="Neutral 2 14" xfId="13844" hidden="1"/>
    <cellStyle name="Neutral 2 14" xfId="13879" hidden="1"/>
    <cellStyle name="Neutral 2 14" xfId="13970" hidden="1"/>
    <cellStyle name="Neutral 2 14" xfId="14080" hidden="1"/>
    <cellStyle name="Neutral 2 14" xfId="14064" hidden="1"/>
    <cellStyle name="Neutral 2 14" xfId="14136" hidden="1"/>
    <cellStyle name="Neutral 2 14" xfId="14171" hidden="1"/>
    <cellStyle name="Neutral 2 14" xfId="13891" hidden="1"/>
    <cellStyle name="Neutral 2 14" xfId="14222" hidden="1"/>
    <cellStyle name="Neutral 2 14" xfId="14206" hidden="1"/>
    <cellStyle name="Neutral 2 14" xfId="14278" hidden="1"/>
    <cellStyle name="Neutral 2 14" xfId="14313" hidden="1"/>
    <cellStyle name="Neutral 2 14" xfId="13003" hidden="1"/>
    <cellStyle name="Neutral 2 14" xfId="14373" hidden="1"/>
    <cellStyle name="Neutral 2 14" xfId="14357" hidden="1"/>
    <cellStyle name="Neutral 2 14" xfId="14429" hidden="1"/>
    <cellStyle name="Neutral 2 14" xfId="14464" hidden="1"/>
    <cellStyle name="Neutral 2 14" xfId="14606" hidden="1"/>
    <cellStyle name="Neutral 2 14" xfId="14745" hidden="1"/>
    <cellStyle name="Neutral 2 14" xfId="14729" hidden="1"/>
    <cellStyle name="Neutral 2 14" xfId="14801" hidden="1"/>
    <cellStyle name="Neutral 2 14" xfId="14836" hidden="1"/>
    <cellStyle name="Neutral 2 14" xfId="14497" hidden="1"/>
    <cellStyle name="Neutral 2 14" xfId="14892" hidden="1"/>
    <cellStyle name="Neutral 2 14" xfId="14876" hidden="1"/>
    <cellStyle name="Neutral 2 14" xfId="14948" hidden="1"/>
    <cellStyle name="Neutral 2 14" xfId="14983" hidden="1"/>
    <cellStyle name="Neutral 2 14" xfId="14621" hidden="1"/>
    <cellStyle name="Neutral 2 14" xfId="15033" hidden="1"/>
    <cellStyle name="Neutral 2 14" xfId="15017" hidden="1"/>
    <cellStyle name="Neutral 2 14" xfId="15089" hidden="1"/>
    <cellStyle name="Neutral 2 14" xfId="15124" hidden="1"/>
    <cellStyle name="Neutral 2 14" xfId="15189" hidden="1"/>
    <cellStyle name="Neutral 2 14" xfId="15250" hidden="1"/>
    <cellStyle name="Neutral 2 14" xfId="15234" hidden="1"/>
    <cellStyle name="Neutral 2 14" xfId="15306" hidden="1"/>
    <cellStyle name="Neutral 2 14" xfId="15341" hidden="1"/>
    <cellStyle name="Neutral 2 14" xfId="15432" hidden="1"/>
    <cellStyle name="Neutral 2 14" xfId="15542" hidden="1"/>
    <cellStyle name="Neutral 2 14" xfId="15526" hidden="1"/>
    <cellStyle name="Neutral 2 14" xfId="15598" hidden="1"/>
    <cellStyle name="Neutral 2 14" xfId="15633" hidden="1"/>
    <cellStyle name="Neutral 2 14" xfId="15353" hidden="1"/>
    <cellStyle name="Neutral 2 14" xfId="15684" hidden="1"/>
    <cellStyle name="Neutral 2 14" xfId="15668" hidden="1"/>
    <cellStyle name="Neutral 2 14" xfId="15740" hidden="1"/>
    <cellStyle name="Neutral 2 14" xfId="15775" hidden="1"/>
    <cellStyle name="Neutral 2 14" xfId="14470" hidden="1"/>
    <cellStyle name="Neutral 2 14" xfId="15835" hidden="1"/>
    <cellStyle name="Neutral 2 14" xfId="15819" hidden="1"/>
    <cellStyle name="Neutral 2 14" xfId="15891" hidden="1"/>
    <cellStyle name="Neutral 2 14" xfId="15926" hidden="1"/>
    <cellStyle name="Neutral 2 14" xfId="16062" hidden="1"/>
    <cellStyle name="Neutral 2 14" xfId="16201" hidden="1"/>
    <cellStyle name="Neutral 2 14" xfId="16185" hidden="1"/>
    <cellStyle name="Neutral 2 14" xfId="16257" hidden="1"/>
    <cellStyle name="Neutral 2 14" xfId="16292" hidden="1"/>
    <cellStyle name="Neutral 2 14" xfId="15953" hidden="1"/>
    <cellStyle name="Neutral 2 14" xfId="16348" hidden="1"/>
    <cellStyle name="Neutral 2 14" xfId="16332" hidden="1"/>
    <cellStyle name="Neutral 2 14" xfId="16404" hidden="1"/>
    <cellStyle name="Neutral 2 14" xfId="16439" hidden="1"/>
    <cellStyle name="Neutral 2 14" xfId="16077" hidden="1"/>
    <cellStyle name="Neutral 2 14" xfId="16489" hidden="1"/>
    <cellStyle name="Neutral 2 14" xfId="16473" hidden="1"/>
    <cellStyle name="Neutral 2 14" xfId="16545" hidden="1"/>
    <cellStyle name="Neutral 2 14" xfId="16580" hidden="1"/>
    <cellStyle name="Neutral 2 14" xfId="16645" hidden="1"/>
    <cellStyle name="Neutral 2 14" xfId="16706" hidden="1"/>
    <cellStyle name="Neutral 2 14" xfId="16690" hidden="1"/>
    <cellStyle name="Neutral 2 14" xfId="16762" hidden="1"/>
    <cellStyle name="Neutral 2 14" xfId="16797" hidden="1"/>
    <cellStyle name="Neutral 2 14" xfId="16888" hidden="1"/>
    <cellStyle name="Neutral 2 14" xfId="16998" hidden="1"/>
    <cellStyle name="Neutral 2 14" xfId="16982" hidden="1"/>
    <cellStyle name="Neutral 2 14" xfId="17054" hidden="1"/>
    <cellStyle name="Neutral 2 14" xfId="17089" hidden="1"/>
    <cellStyle name="Neutral 2 14" xfId="16809" hidden="1"/>
    <cellStyle name="Neutral 2 14" xfId="17140" hidden="1"/>
    <cellStyle name="Neutral 2 14" xfId="17124" hidden="1"/>
    <cellStyle name="Neutral 2 14" xfId="17196" hidden="1"/>
    <cellStyle name="Neutral 2 14" xfId="17231" hidden="1"/>
    <cellStyle name="Neutral 2 14" xfId="15932" hidden="1"/>
    <cellStyle name="Neutral 2 14" xfId="17280" hidden="1"/>
    <cellStyle name="Neutral 2 14" xfId="17264" hidden="1"/>
    <cellStyle name="Neutral 2 14" xfId="17336" hidden="1"/>
    <cellStyle name="Neutral 2 14" xfId="17371" hidden="1"/>
    <cellStyle name="Neutral 2 14" xfId="17504" hidden="1"/>
    <cellStyle name="Neutral 2 14" xfId="17643" hidden="1"/>
    <cellStyle name="Neutral 2 14" xfId="17627" hidden="1"/>
    <cellStyle name="Neutral 2 14" xfId="17699" hidden="1"/>
    <cellStyle name="Neutral 2 14" xfId="17734" hidden="1"/>
    <cellStyle name="Neutral 2 14" xfId="17395" hidden="1"/>
    <cellStyle name="Neutral 2 14" xfId="17790" hidden="1"/>
    <cellStyle name="Neutral 2 14" xfId="17774" hidden="1"/>
    <cellStyle name="Neutral 2 14" xfId="17846" hidden="1"/>
    <cellStyle name="Neutral 2 14" xfId="17881" hidden="1"/>
    <cellStyle name="Neutral 2 14" xfId="17519" hidden="1"/>
    <cellStyle name="Neutral 2 14" xfId="17931" hidden="1"/>
    <cellStyle name="Neutral 2 14" xfId="17915" hidden="1"/>
    <cellStyle name="Neutral 2 14" xfId="17987" hidden="1"/>
    <cellStyle name="Neutral 2 14" xfId="18022" hidden="1"/>
    <cellStyle name="Neutral 2 14" xfId="18087" hidden="1"/>
    <cellStyle name="Neutral 2 14" xfId="18148" hidden="1"/>
    <cellStyle name="Neutral 2 14" xfId="18132" hidden="1"/>
    <cellStyle name="Neutral 2 14" xfId="18204" hidden="1"/>
    <cellStyle name="Neutral 2 14" xfId="18239" hidden="1"/>
    <cellStyle name="Neutral 2 14" xfId="18330" hidden="1"/>
    <cellStyle name="Neutral 2 14" xfId="18440" hidden="1"/>
    <cellStyle name="Neutral 2 14" xfId="18424" hidden="1"/>
    <cellStyle name="Neutral 2 14" xfId="18496" hidden="1"/>
    <cellStyle name="Neutral 2 14" xfId="18531" hidden="1"/>
    <cellStyle name="Neutral 2 14" xfId="18251" hidden="1"/>
    <cellStyle name="Neutral 2 14" xfId="18582" hidden="1"/>
    <cellStyle name="Neutral 2 14" xfId="18566" hidden="1"/>
    <cellStyle name="Neutral 2 14" xfId="18638" hidden="1"/>
    <cellStyle name="Neutral 2 14" xfId="18673" hidden="1"/>
    <cellStyle name="Neutral 2 14" xfId="18977" hidden="1"/>
    <cellStyle name="Neutral 2 14" xfId="19080" hidden="1"/>
    <cellStyle name="Neutral 2 14" xfId="19064" hidden="1"/>
    <cellStyle name="Neutral 2 14" xfId="19136" hidden="1"/>
    <cellStyle name="Neutral 2 14" xfId="19171" hidden="1"/>
    <cellStyle name="Neutral 2 14" xfId="19311" hidden="1"/>
    <cellStyle name="Neutral 2 14" xfId="19450" hidden="1"/>
    <cellStyle name="Neutral 2 14" xfId="19434" hidden="1"/>
    <cellStyle name="Neutral 2 14" xfId="19506" hidden="1"/>
    <cellStyle name="Neutral 2 14" xfId="19541" hidden="1"/>
    <cellStyle name="Neutral 2 14" xfId="19202" hidden="1"/>
    <cellStyle name="Neutral 2 14" xfId="19597" hidden="1"/>
    <cellStyle name="Neutral 2 14" xfId="19581" hidden="1"/>
    <cellStyle name="Neutral 2 14" xfId="19653" hidden="1"/>
    <cellStyle name="Neutral 2 14" xfId="19688" hidden="1"/>
    <cellStyle name="Neutral 2 14" xfId="19326" hidden="1"/>
    <cellStyle name="Neutral 2 14" xfId="19738" hidden="1"/>
    <cellStyle name="Neutral 2 14" xfId="19722" hidden="1"/>
    <cellStyle name="Neutral 2 14" xfId="19794" hidden="1"/>
    <cellStyle name="Neutral 2 14" xfId="19829" hidden="1"/>
    <cellStyle name="Neutral 2 14" xfId="19894" hidden="1"/>
    <cellStyle name="Neutral 2 14" xfId="19955" hidden="1"/>
    <cellStyle name="Neutral 2 14" xfId="19939" hidden="1"/>
    <cellStyle name="Neutral 2 14" xfId="20011" hidden="1"/>
    <cellStyle name="Neutral 2 14" xfId="20046" hidden="1"/>
    <cellStyle name="Neutral 2 14" xfId="20137" hidden="1"/>
    <cellStyle name="Neutral 2 14" xfId="20247" hidden="1"/>
    <cellStyle name="Neutral 2 14" xfId="20231" hidden="1"/>
    <cellStyle name="Neutral 2 14" xfId="20303" hidden="1"/>
    <cellStyle name="Neutral 2 14" xfId="20338" hidden="1"/>
    <cellStyle name="Neutral 2 14" xfId="20058" hidden="1"/>
    <cellStyle name="Neutral 2 14" xfId="20389" hidden="1"/>
    <cellStyle name="Neutral 2 14" xfId="20373" hidden="1"/>
    <cellStyle name="Neutral 2 14" xfId="20445" hidden="1"/>
    <cellStyle name="Neutral 2 14" xfId="20480" hidden="1"/>
    <cellStyle name="Neutral 2 14" xfId="20545" hidden="1"/>
    <cellStyle name="Neutral 2 14" xfId="20606" hidden="1"/>
    <cellStyle name="Neutral 2 14" xfId="20590" hidden="1"/>
    <cellStyle name="Neutral 2 14" xfId="20662" hidden="1"/>
    <cellStyle name="Neutral 2 14" xfId="20697" hidden="1"/>
    <cellStyle name="Neutral 2 14" xfId="20808" hidden="1"/>
    <cellStyle name="Neutral 2 14" xfId="20997" hidden="1"/>
    <cellStyle name="Neutral 2 14" xfId="20981" hidden="1"/>
    <cellStyle name="Neutral 2 14" xfId="21053" hidden="1"/>
    <cellStyle name="Neutral 2 14" xfId="21088" hidden="1"/>
    <cellStyle name="Neutral 2 14" xfId="21196" hidden="1"/>
    <cellStyle name="Neutral 2 14" xfId="21306" hidden="1"/>
    <cellStyle name="Neutral 2 14" xfId="21290" hidden="1"/>
    <cellStyle name="Neutral 2 14" xfId="21362" hidden="1"/>
    <cellStyle name="Neutral 2 14" xfId="21397" hidden="1"/>
    <cellStyle name="Neutral 2 14" xfId="21117" hidden="1"/>
    <cellStyle name="Neutral 2 14" xfId="21450" hidden="1"/>
    <cellStyle name="Neutral 2 14" xfId="21434" hidden="1"/>
    <cellStyle name="Neutral 2 14" xfId="21506" hidden="1"/>
    <cellStyle name="Neutral 2 14" xfId="21541" hidden="1"/>
    <cellStyle name="Neutral 2 14" xfId="20825" hidden="1"/>
    <cellStyle name="Neutral 2 14" xfId="21607" hidden="1"/>
    <cellStyle name="Neutral 2 14" xfId="21591" hidden="1"/>
    <cellStyle name="Neutral 2 14" xfId="21663" hidden="1"/>
    <cellStyle name="Neutral 2 14" xfId="21698" hidden="1"/>
    <cellStyle name="Neutral 2 14" xfId="21837" hidden="1"/>
    <cellStyle name="Neutral 2 14" xfId="21977" hidden="1"/>
    <cellStyle name="Neutral 2 14" xfId="21961" hidden="1"/>
    <cellStyle name="Neutral 2 14" xfId="22033" hidden="1"/>
    <cellStyle name="Neutral 2 14" xfId="22068" hidden="1"/>
    <cellStyle name="Neutral 2 14" xfId="21728" hidden="1"/>
    <cellStyle name="Neutral 2 14" xfId="22126" hidden="1"/>
    <cellStyle name="Neutral 2 14" xfId="22110" hidden="1"/>
    <cellStyle name="Neutral 2 14" xfId="22182" hidden="1"/>
    <cellStyle name="Neutral 2 14" xfId="22217" hidden="1"/>
    <cellStyle name="Neutral 2 14" xfId="21852" hidden="1"/>
    <cellStyle name="Neutral 2 14" xfId="22269" hidden="1"/>
    <cellStyle name="Neutral 2 14" xfId="22253" hidden="1"/>
    <cellStyle name="Neutral 2 14" xfId="22325" hidden="1"/>
    <cellStyle name="Neutral 2 14" xfId="22360" hidden="1"/>
    <cellStyle name="Neutral 2 14" xfId="22427" hidden="1"/>
    <cellStyle name="Neutral 2 14" xfId="22488" hidden="1"/>
    <cellStyle name="Neutral 2 14" xfId="22472" hidden="1"/>
    <cellStyle name="Neutral 2 14" xfId="22544" hidden="1"/>
    <cellStyle name="Neutral 2 14" xfId="22579" hidden="1"/>
    <cellStyle name="Neutral 2 14" xfId="22670" hidden="1"/>
    <cellStyle name="Neutral 2 14" xfId="22780" hidden="1"/>
    <cellStyle name="Neutral 2 14" xfId="22764" hidden="1"/>
    <cellStyle name="Neutral 2 14" xfId="22836" hidden="1"/>
    <cellStyle name="Neutral 2 14" xfId="22871" hidden="1"/>
    <cellStyle name="Neutral 2 14" xfId="22591" hidden="1"/>
    <cellStyle name="Neutral 2 14" xfId="22922" hidden="1"/>
    <cellStyle name="Neutral 2 14" xfId="22906" hidden="1"/>
    <cellStyle name="Neutral 2 14" xfId="22978" hidden="1"/>
    <cellStyle name="Neutral 2 14" xfId="23013" hidden="1"/>
    <cellStyle name="Neutral 2 14" xfId="21704" hidden="1"/>
    <cellStyle name="Neutral 2 14" xfId="23062" hidden="1"/>
    <cellStyle name="Neutral 2 14" xfId="23046" hidden="1"/>
    <cellStyle name="Neutral 2 14" xfId="23118" hidden="1"/>
    <cellStyle name="Neutral 2 14" xfId="23153" hidden="1"/>
    <cellStyle name="Neutral 2 14" xfId="23290" hidden="1"/>
    <cellStyle name="Neutral 2 14" xfId="23429" hidden="1"/>
    <cellStyle name="Neutral 2 14" xfId="23413" hidden="1"/>
    <cellStyle name="Neutral 2 14" xfId="23485" hidden="1"/>
    <cellStyle name="Neutral 2 14" xfId="23520" hidden="1"/>
    <cellStyle name="Neutral 2 14" xfId="23181" hidden="1"/>
    <cellStyle name="Neutral 2 14" xfId="23578" hidden="1"/>
    <cellStyle name="Neutral 2 14" xfId="23562" hidden="1"/>
    <cellStyle name="Neutral 2 14" xfId="23634" hidden="1"/>
    <cellStyle name="Neutral 2 14" xfId="23669" hidden="1"/>
    <cellStyle name="Neutral 2 14" xfId="23305" hidden="1"/>
    <cellStyle name="Neutral 2 14" xfId="23721" hidden="1"/>
    <cellStyle name="Neutral 2 14" xfId="23705" hidden="1"/>
    <cellStyle name="Neutral 2 14" xfId="23777" hidden="1"/>
    <cellStyle name="Neutral 2 14" xfId="23812" hidden="1"/>
    <cellStyle name="Neutral 2 14" xfId="23878" hidden="1"/>
    <cellStyle name="Neutral 2 14" xfId="23939" hidden="1"/>
    <cellStyle name="Neutral 2 14" xfId="23923" hidden="1"/>
    <cellStyle name="Neutral 2 14" xfId="23995" hidden="1"/>
    <cellStyle name="Neutral 2 14" xfId="24030" hidden="1"/>
    <cellStyle name="Neutral 2 14" xfId="24121" hidden="1"/>
    <cellStyle name="Neutral 2 14" xfId="24231" hidden="1"/>
    <cellStyle name="Neutral 2 14" xfId="24215" hidden="1"/>
    <cellStyle name="Neutral 2 14" xfId="24287" hidden="1"/>
    <cellStyle name="Neutral 2 14" xfId="24322" hidden="1"/>
    <cellStyle name="Neutral 2 14" xfId="24042" hidden="1"/>
    <cellStyle name="Neutral 2 14" xfId="24373" hidden="1"/>
    <cellStyle name="Neutral 2 14" xfId="24357" hidden="1"/>
    <cellStyle name="Neutral 2 14" xfId="24429" hidden="1"/>
    <cellStyle name="Neutral 2 14" xfId="24464" hidden="1"/>
    <cellStyle name="Neutral 2 14" xfId="21913" hidden="1"/>
    <cellStyle name="Neutral 2 14" xfId="24513" hidden="1"/>
    <cellStyle name="Neutral 2 14" xfId="24497" hidden="1"/>
    <cellStyle name="Neutral 2 14" xfId="24569" hidden="1"/>
    <cellStyle name="Neutral 2 14" xfId="24604" hidden="1"/>
    <cellStyle name="Neutral 2 14" xfId="24737" hidden="1"/>
    <cellStyle name="Neutral 2 14" xfId="24876" hidden="1"/>
    <cellStyle name="Neutral 2 14" xfId="24860" hidden="1"/>
    <cellStyle name="Neutral 2 14" xfId="24932" hidden="1"/>
    <cellStyle name="Neutral 2 14" xfId="24967" hidden="1"/>
    <cellStyle name="Neutral 2 14" xfId="24628" hidden="1"/>
    <cellStyle name="Neutral 2 14" xfId="25023" hidden="1"/>
    <cellStyle name="Neutral 2 14" xfId="25007" hidden="1"/>
    <cellStyle name="Neutral 2 14" xfId="25079" hidden="1"/>
    <cellStyle name="Neutral 2 14" xfId="25114" hidden="1"/>
    <cellStyle name="Neutral 2 14" xfId="24752" hidden="1"/>
    <cellStyle name="Neutral 2 14" xfId="25164" hidden="1"/>
    <cellStyle name="Neutral 2 14" xfId="25148" hidden="1"/>
    <cellStyle name="Neutral 2 14" xfId="25220" hidden="1"/>
    <cellStyle name="Neutral 2 14" xfId="25255" hidden="1"/>
    <cellStyle name="Neutral 2 14" xfId="25320" hidden="1"/>
    <cellStyle name="Neutral 2 14" xfId="25381" hidden="1"/>
    <cellStyle name="Neutral 2 14" xfId="25365" hidden="1"/>
    <cellStyle name="Neutral 2 14" xfId="25437" hidden="1"/>
    <cellStyle name="Neutral 2 14" xfId="25472" hidden="1"/>
    <cellStyle name="Neutral 2 14" xfId="25563" hidden="1"/>
    <cellStyle name="Neutral 2 14" xfId="25673" hidden="1"/>
    <cellStyle name="Neutral 2 14" xfId="25657" hidden="1"/>
    <cellStyle name="Neutral 2 14" xfId="25729" hidden="1"/>
    <cellStyle name="Neutral 2 14" xfId="25764" hidden="1"/>
    <cellStyle name="Neutral 2 14" xfId="25484" hidden="1"/>
    <cellStyle name="Neutral 2 14" xfId="25815" hidden="1"/>
    <cellStyle name="Neutral 2 14" xfId="25799" hidden="1"/>
    <cellStyle name="Neutral 2 14" xfId="25871" hidden="1"/>
    <cellStyle name="Neutral 2 14" xfId="25906" hidden="1"/>
    <cellStyle name="Neutral 2 14" xfId="25973" hidden="1"/>
    <cellStyle name="Neutral 2 14" xfId="26108" hidden="1"/>
    <cellStyle name="Neutral 2 14" xfId="26092" hidden="1"/>
    <cellStyle name="Neutral 2 14" xfId="26164" hidden="1"/>
    <cellStyle name="Neutral 2 14" xfId="26199" hidden="1"/>
    <cellStyle name="Neutral 2 14" xfId="26333" hidden="1"/>
    <cellStyle name="Neutral 2 14" xfId="26472" hidden="1"/>
    <cellStyle name="Neutral 2 14" xfId="26456" hidden="1"/>
    <cellStyle name="Neutral 2 14" xfId="26528" hidden="1"/>
    <cellStyle name="Neutral 2 14" xfId="26563" hidden="1"/>
    <cellStyle name="Neutral 2 14" xfId="26224" hidden="1"/>
    <cellStyle name="Neutral 2 14" xfId="26619" hidden="1"/>
    <cellStyle name="Neutral 2 14" xfId="26603" hidden="1"/>
    <cellStyle name="Neutral 2 14" xfId="26675" hidden="1"/>
    <cellStyle name="Neutral 2 14" xfId="26710" hidden="1"/>
    <cellStyle name="Neutral 2 14" xfId="26348" hidden="1"/>
    <cellStyle name="Neutral 2 14" xfId="26760" hidden="1"/>
    <cellStyle name="Neutral 2 14" xfId="26744" hidden="1"/>
    <cellStyle name="Neutral 2 14" xfId="26816" hidden="1"/>
    <cellStyle name="Neutral 2 14" xfId="26851" hidden="1"/>
    <cellStyle name="Neutral 2 14" xfId="26916" hidden="1"/>
    <cellStyle name="Neutral 2 14" xfId="26977" hidden="1"/>
    <cellStyle name="Neutral 2 14" xfId="26961" hidden="1"/>
    <cellStyle name="Neutral 2 14" xfId="27033" hidden="1"/>
    <cellStyle name="Neutral 2 14" xfId="27068" hidden="1"/>
    <cellStyle name="Neutral 2 14" xfId="27159" hidden="1"/>
    <cellStyle name="Neutral 2 14" xfId="27269" hidden="1"/>
    <cellStyle name="Neutral 2 14" xfId="27253" hidden="1"/>
    <cellStyle name="Neutral 2 14" xfId="27325" hidden="1"/>
    <cellStyle name="Neutral 2 14" xfId="27360" hidden="1"/>
    <cellStyle name="Neutral 2 14" xfId="27080" hidden="1"/>
    <cellStyle name="Neutral 2 14" xfId="27411" hidden="1"/>
    <cellStyle name="Neutral 2 14" xfId="27395" hidden="1"/>
    <cellStyle name="Neutral 2 14" xfId="27467" hidden="1"/>
    <cellStyle name="Neutral 2 14" xfId="27502" hidden="1"/>
    <cellStyle name="Neutral 2 14" xfId="26039" hidden="1"/>
    <cellStyle name="Neutral 2 14" xfId="27551" hidden="1"/>
    <cellStyle name="Neutral 2 14" xfId="27535" hidden="1"/>
    <cellStyle name="Neutral 2 14" xfId="27607" hidden="1"/>
    <cellStyle name="Neutral 2 14" xfId="27642" hidden="1"/>
    <cellStyle name="Neutral 2 14" xfId="27775" hidden="1"/>
    <cellStyle name="Neutral 2 14" xfId="27914" hidden="1"/>
    <cellStyle name="Neutral 2 14" xfId="27898" hidden="1"/>
    <cellStyle name="Neutral 2 14" xfId="27970" hidden="1"/>
    <cellStyle name="Neutral 2 14" xfId="28005" hidden="1"/>
    <cellStyle name="Neutral 2 14" xfId="27666" hidden="1"/>
    <cellStyle name="Neutral 2 14" xfId="28061" hidden="1"/>
    <cellStyle name="Neutral 2 14" xfId="28045" hidden="1"/>
    <cellStyle name="Neutral 2 14" xfId="28117" hidden="1"/>
    <cellStyle name="Neutral 2 14" xfId="28152" hidden="1"/>
    <cellStyle name="Neutral 2 14" xfId="27790" hidden="1"/>
    <cellStyle name="Neutral 2 14" xfId="28202" hidden="1"/>
    <cellStyle name="Neutral 2 14" xfId="28186" hidden="1"/>
    <cellStyle name="Neutral 2 14" xfId="28258" hidden="1"/>
    <cellStyle name="Neutral 2 14" xfId="28293" hidden="1"/>
    <cellStyle name="Neutral 2 14" xfId="28358" hidden="1"/>
    <cellStyle name="Neutral 2 14" xfId="28419" hidden="1"/>
    <cellStyle name="Neutral 2 14" xfId="28403" hidden="1"/>
    <cellStyle name="Neutral 2 14" xfId="28475" hidden="1"/>
    <cellStyle name="Neutral 2 14" xfId="28510" hidden="1"/>
    <cellStyle name="Neutral 2 14" xfId="28601" hidden="1"/>
    <cellStyle name="Neutral 2 14" xfId="28711" hidden="1"/>
    <cellStyle name="Neutral 2 14" xfId="28695" hidden="1"/>
    <cellStyle name="Neutral 2 14" xfId="28767" hidden="1"/>
    <cellStyle name="Neutral 2 14" xfId="28802" hidden="1"/>
    <cellStyle name="Neutral 2 14" xfId="28522" hidden="1"/>
    <cellStyle name="Neutral 2 14" xfId="28853" hidden="1"/>
    <cellStyle name="Neutral 2 14" xfId="28837" hidden="1"/>
    <cellStyle name="Neutral 2 14" xfId="28909" hidden="1"/>
    <cellStyle name="Neutral 2 14" xfId="28944" hidden="1"/>
    <cellStyle name="Neutral 2 14" xfId="29010" hidden="1"/>
    <cellStyle name="Neutral 2 14" xfId="29071" hidden="1"/>
    <cellStyle name="Neutral 2 14" xfId="29055" hidden="1"/>
    <cellStyle name="Neutral 2 14" xfId="29127" hidden="1"/>
    <cellStyle name="Neutral 2 14" xfId="29162" hidden="1"/>
    <cellStyle name="Neutral 2 14" xfId="29295" hidden="1"/>
    <cellStyle name="Neutral 2 14" xfId="29434" hidden="1"/>
    <cellStyle name="Neutral 2 14" xfId="29418" hidden="1"/>
    <cellStyle name="Neutral 2 14" xfId="29490" hidden="1"/>
    <cellStyle name="Neutral 2 14" xfId="29525" hidden="1"/>
    <cellStyle name="Neutral 2 14" xfId="29186" hidden="1"/>
    <cellStyle name="Neutral 2 14" xfId="29581" hidden="1"/>
    <cellStyle name="Neutral 2 14" xfId="29565" hidden="1"/>
    <cellStyle name="Neutral 2 14" xfId="29637" hidden="1"/>
    <cellStyle name="Neutral 2 14" xfId="29672" hidden="1"/>
    <cellStyle name="Neutral 2 14" xfId="29310" hidden="1"/>
    <cellStyle name="Neutral 2 14" xfId="29722" hidden="1"/>
    <cellStyle name="Neutral 2 14" xfId="29706" hidden="1"/>
    <cellStyle name="Neutral 2 14" xfId="29778" hidden="1"/>
    <cellStyle name="Neutral 2 14" xfId="29813" hidden="1"/>
    <cellStyle name="Neutral 2 14" xfId="29878" hidden="1"/>
    <cellStyle name="Neutral 2 14" xfId="29939" hidden="1"/>
    <cellStyle name="Neutral 2 14" xfId="29923" hidden="1"/>
    <cellStyle name="Neutral 2 14" xfId="29995" hidden="1"/>
    <cellStyle name="Neutral 2 14" xfId="30030" hidden="1"/>
    <cellStyle name="Neutral 2 14" xfId="30121" hidden="1"/>
    <cellStyle name="Neutral 2 14" xfId="30231" hidden="1"/>
    <cellStyle name="Neutral 2 14" xfId="30215" hidden="1"/>
    <cellStyle name="Neutral 2 14" xfId="30287" hidden="1"/>
    <cellStyle name="Neutral 2 14" xfId="30322" hidden="1"/>
    <cellStyle name="Neutral 2 14" xfId="30042" hidden="1"/>
    <cellStyle name="Neutral 2 14" xfId="30373" hidden="1"/>
    <cellStyle name="Neutral 2 14" xfId="30357" hidden="1"/>
    <cellStyle name="Neutral 2 14" xfId="30429" hidden="1"/>
    <cellStyle name="Neutral 2 14" xfId="30464" hidden="1"/>
    <cellStyle name="Neutral 2 14" xfId="30529" hidden="1"/>
    <cellStyle name="Neutral 2 14" xfId="30590" hidden="1"/>
    <cellStyle name="Neutral 2 14" xfId="30574" hidden="1"/>
    <cellStyle name="Neutral 2 14" xfId="30646" hidden="1"/>
    <cellStyle name="Neutral 2 14" xfId="30681" hidden="1"/>
    <cellStyle name="Neutral 2 14" xfId="30792" hidden="1"/>
    <cellStyle name="Neutral 2 14" xfId="30981" hidden="1"/>
    <cellStyle name="Neutral 2 14" xfId="30965" hidden="1"/>
    <cellStyle name="Neutral 2 14" xfId="31037" hidden="1"/>
    <cellStyle name="Neutral 2 14" xfId="31072" hidden="1"/>
    <cellStyle name="Neutral 2 14" xfId="31180" hidden="1"/>
    <cellStyle name="Neutral 2 14" xfId="31290" hidden="1"/>
    <cellStyle name="Neutral 2 14" xfId="31274" hidden="1"/>
    <cellStyle name="Neutral 2 14" xfId="31346" hidden="1"/>
    <cellStyle name="Neutral 2 14" xfId="31381" hidden="1"/>
    <cellStyle name="Neutral 2 14" xfId="31101" hidden="1"/>
    <cellStyle name="Neutral 2 14" xfId="31434" hidden="1"/>
    <cellStyle name="Neutral 2 14" xfId="31418" hidden="1"/>
    <cellStyle name="Neutral 2 14" xfId="31490" hidden="1"/>
    <cellStyle name="Neutral 2 14" xfId="31525" hidden="1"/>
    <cellStyle name="Neutral 2 14" xfId="30809" hidden="1"/>
    <cellStyle name="Neutral 2 14" xfId="31591" hidden="1"/>
    <cellStyle name="Neutral 2 14" xfId="31575" hidden="1"/>
    <cellStyle name="Neutral 2 14" xfId="31647" hidden="1"/>
    <cellStyle name="Neutral 2 14" xfId="31682" hidden="1"/>
    <cellStyle name="Neutral 2 14" xfId="31821" hidden="1"/>
    <cellStyle name="Neutral 2 14" xfId="31961" hidden="1"/>
    <cellStyle name="Neutral 2 14" xfId="31945" hidden="1"/>
    <cellStyle name="Neutral 2 14" xfId="32017" hidden="1"/>
    <cellStyle name="Neutral 2 14" xfId="32052" hidden="1"/>
    <cellStyle name="Neutral 2 14" xfId="31712" hidden="1"/>
    <cellStyle name="Neutral 2 14" xfId="32110" hidden="1"/>
    <cellStyle name="Neutral 2 14" xfId="32094" hidden="1"/>
    <cellStyle name="Neutral 2 14" xfId="32166" hidden="1"/>
    <cellStyle name="Neutral 2 14" xfId="32201" hidden="1"/>
    <cellStyle name="Neutral 2 14" xfId="31836" hidden="1"/>
    <cellStyle name="Neutral 2 14" xfId="32253" hidden="1"/>
    <cellStyle name="Neutral 2 14" xfId="32237" hidden="1"/>
    <cellStyle name="Neutral 2 14" xfId="32309" hidden="1"/>
    <cellStyle name="Neutral 2 14" xfId="32344" hidden="1"/>
    <cellStyle name="Neutral 2 14" xfId="32411" hidden="1"/>
    <cellStyle name="Neutral 2 14" xfId="32472" hidden="1"/>
    <cellStyle name="Neutral 2 14" xfId="32456" hidden="1"/>
    <cellStyle name="Neutral 2 14" xfId="32528" hidden="1"/>
    <cellStyle name="Neutral 2 14" xfId="32563" hidden="1"/>
    <cellStyle name="Neutral 2 14" xfId="32654" hidden="1"/>
    <cellStyle name="Neutral 2 14" xfId="32764" hidden="1"/>
    <cellStyle name="Neutral 2 14" xfId="32748" hidden="1"/>
    <cellStyle name="Neutral 2 14" xfId="32820" hidden="1"/>
    <cellStyle name="Neutral 2 14" xfId="32855" hidden="1"/>
    <cellStyle name="Neutral 2 14" xfId="32575" hidden="1"/>
    <cellStyle name="Neutral 2 14" xfId="32906" hidden="1"/>
    <cellStyle name="Neutral 2 14" xfId="32890" hidden="1"/>
    <cellStyle name="Neutral 2 14" xfId="32962" hidden="1"/>
    <cellStyle name="Neutral 2 14" xfId="32997" hidden="1"/>
    <cellStyle name="Neutral 2 14" xfId="31688" hidden="1"/>
    <cellStyle name="Neutral 2 14" xfId="33046" hidden="1"/>
    <cellStyle name="Neutral 2 14" xfId="33030" hidden="1"/>
    <cellStyle name="Neutral 2 14" xfId="33102" hidden="1"/>
    <cellStyle name="Neutral 2 14" xfId="33137" hidden="1"/>
    <cellStyle name="Neutral 2 14" xfId="33273" hidden="1"/>
    <cellStyle name="Neutral 2 14" xfId="33412" hidden="1"/>
    <cellStyle name="Neutral 2 14" xfId="33396" hidden="1"/>
    <cellStyle name="Neutral 2 14" xfId="33468" hidden="1"/>
    <cellStyle name="Neutral 2 14" xfId="33503" hidden="1"/>
    <cellStyle name="Neutral 2 14" xfId="33164" hidden="1"/>
    <cellStyle name="Neutral 2 14" xfId="33561" hidden="1"/>
    <cellStyle name="Neutral 2 14" xfId="33545" hidden="1"/>
    <cellStyle name="Neutral 2 14" xfId="33617" hidden="1"/>
    <cellStyle name="Neutral 2 14" xfId="33652" hidden="1"/>
    <cellStyle name="Neutral 2 14" xfId="33288" hidden="1"/>
    <cellStyle name="Neutral 2 14" xfId="33704" hidden="1"/>
    <cellStyle name="Neutral 2 14" xfId="33688" hidden="1"/>
    <cellStyle name="Neutral 2 14" xfId="33760" hidden="1"/>
    <cellStyle name="Neutral 2 14" xfId="33795" hidden="1"/>
    <cellStyle name="Neutral 2 14" xfId="33861" hidden="1"/>
    <cellStyle name="Neutral 2 14" xfId="33922" hidden="1"/>
    <cellStyle name="Neutral 2 14" xfId="33906" hidden="1"/>
    <cellStyle name="Neutral 2 14" xfId="33978" hidden="1"/>
    <cellStyle name="Neutral 2 14" xfId="34013" hidden="1"/>
    <cellStyle name="Neutral 2 14" xfId="34104" hidden="1"/>
    <cellStyle name="Neutral 2 14" xfId="34214" hidden="1"/>
    <cellStyle name="Neutral 2 14" xfId="34198" hidden="1"/>
    <cellStyle name="Neutral 2 14" xfId="34270" hidden="1"/>
    <cellStyle name="Neutral 2 14" xfId="34305" hidden="1"/>
    <cellStyle name="Neutral 2 14" xfId="34025" hidden="1"/>
    <cellStyle name="Neutral 2 14" xfId="34356" hidden="1"/>
    <cellStyle name="Neutral 2 14" xfId="34340" hidden="1"/>
    <cellStyle name="Neutral 2 14" xfId="34412" hidden="1"/>
    <cellStyle name="Neutral 2 14" xfId="34447" hidden="1"/>
    <cellStyle name="Neutral 2 14" xfId="31897" hidden="1"/>
    <cellStyle name="Neutral 2 14" xfId="34496" hidden="1"/>
    <cellStyle name="Neutral 2 14" xfId="34480" hidden="1"/>
    <cellStyle name="Neutral 2 14" xfId="34552" hidden="1"/>
    <cellStyle name="Neutral 2 14" xfId="34587" hidden="1"/>
    <cellStyle name="Neutral 2 14" xfId="34720" hidden="1"/>
    <cellStyle name="Neutral 2 14" xfId="34859" hidden="1"/>
    <cellStyle name="Neutral 2 14" xfId="34843" hidden="1"/>
    <cellStyle name="Neutral 2 14" xfId="34915" hidden="1"/>
    <cellStyle name="Neutral 2 14" xfId="34950" hidden="1"/>
    <cellStyle name="Neutral 2 14" xfId="34611" hidden="1"/>
    <cellStyle name="Neutral 2 14" xfId="35006" hidden="1"/>
    <cellStyle name="Neutral 2 14" xfId="34990" hidden="1"/>
    <cellStyle name="Neutral 2 14" xfId="35062" hidden="1"/>
    <cellStyle name="Neutral 2 14" xfId="35097" hidden="1"/>
    <cellStyle name="Neutral 2 14" xfId="34735" hidden="1"/>
    <cellStyle name="Neutral 2 14" xfId="35147" hidden="1"/>
    <cellStyle name="Neutral 2 14" xfId="35131" hidden="1"/>
    <cellStyle name="Neutral 2 14" xfId="35203" hidden="1"/>
    <cellStyle name="Neutral 2 14" xfId="35238" hidden="1"/>
    <cellStyle name="Neutral 2 14" xfId="35303" hidden="1"/>
    <cellStyle name="Neutral 2 14" xfId="35364" hidden="1"/>
    <cellStyle name="Neutral 2 14" xfId="35348" hidden="1"/>
    <cellStyle name="Neutral 2 14" xfId="35420" hidden="1"/>
    <cellStyle name="Neutral 2 14" xfId="35455" hidden="1"/>
    <cellStyle name="Neutral 2 14" xfId="35546" hidden="1"/>
    <cellStyle name="Neutral 2 14" xfId="35656" hidden="1"/>
    <cellStyle name="Neutral 2 14" xfId="35640" hidden="1"/>
    <cellStyle name="Neutral 2 14" xfId="35712" hidden="1"/>
    <cellStyle name="Neutral 2 14" xfId="35747" hidden="1"/>
    <cellStyle name="Neutral 2 14" xfId="35467" hidden="1"/>
    <cellStyle name="Neutral 2 14" xfId="35798" hidden="1"/>
    <cellStyle name="Neutral 2 14" xfId="35782" hidden="1"/>
    <cellStyle name="Neutral 2 14" xfId="35854" hidden="1"/>
    <cellStyle name="Neutral 2 14" xfId="35889" hidden="1"/>
    <cellStyle name="Neutral 2 14" xfId="35956" hidden="1"/>
    <cellStyle name="Neutral 2 14" xfId="36091" hidden="1"/>
    <cellStyle name="Neutral 2 14" xfId="36075" hidden="1"/>
    <cellStyle name="Neutral 2 14" xfId="36147" hidden="1"/>
    <cellStyle name="Neutral 2 14" xfId="36182" hidden="1"/>
    <cellStyle name="Neutral 2 14" xfId="36316" hidden="1"/>
    <cellStyle name="Neutral 2 14" xfId="36455" hidden="1"/>
    <cellStyle name="Neutral 2 14" xfId="36439" hidden="1"/>
    <cellStyle name="Neutral 2 14" xfId="36511" hidden="1"/>
    <cellStyle name="Neutral 2 14" xfId="36546" hidden="1"/>
    <cellStyle name="Neutral 2 14" xfId="36207" hidden="1"/>
    <cellStyle name="Neutral 2 14" xfId="36602" hidden="1"/>
    <cellStyle name="Neutral 2 14" xfId="36586" hidden="1"/>
    <cellStyle name="Neutral 2 14" xfId="36658" hidden="1"/>
    <cellStyle name="Neutral 2 14" xfId="36693" hidden="1"/>
    <cellStyle name="Neutral 2 14" xfId="36331" hidden="1"/>
    <cellStyle name="Neutral 2 14" xfId="36743" hidden="1"/>
    <cellStyle name="Neutral 2 14" xfId="36727" hidden="1"/>
    <cellStyle name="Neutral 2 14" xfId="36799" hidden="1"/>
    <cellStyle name="Neutral 2 14" xfId="36834" hidden="1"/>
    <cellStyle name="Neutral 2 14" xfId="36899" hidden="1"/>
    <cellStyle name="Neutral 2 14" xfId="36960" hidden="1"/>
    <cellStyle name="Neutral 2 14" xfId="36944" hidden="1"/>
    <cellStyle name="Neutral 2 14" xfId="37016" hidden="1"/>
    <cellStyle name="Neutral 2 14" xfId="37051" hidden="1"/>
    <cellStyle name="Neutral 2 14" xfId="37142" hidden="1"/>
    <cellStyle name="Neutral 2 14" xfId="37252" hidden="1"/>
    <cellStyle name="Neutral 2 14" xfId="37236" hidden="1"/>
    <cellStyle name="Neutral 2 14" xfId="37308" hidden="1"/>
    <cellStyle name="Neutral 2 14" xfId="37343" hidden="1"/>
    <cellStyle name="Neutral 2 14" xfId="37063" hidden="1"/>
    <cellStyle name="Neutral 2 14" xfId="37394" hidden="1"/>
    <cellStyle name="Neutral 2 14" xfId="37378" hidden="1"/>
    <cellStyle name="Neutral 2 14" xfId="37450" hidden="1"/>
    <cellStyle name="Neutral 2 14" xfId="37485" hidden="1"/>
    <cellStyle name="Neutral 2 14" xfId="36022" hidden="1"/>
    <cellStyle name="Neutral 2 14" xfId="37534" hidden="1"/>
    <cellStyle name="Neutral 2 14" xfId="37518" hidden="1"/>
    <cellStyle name="Neutral 2 14" xfId="37590" hidden="1"/>
    <cellStyle name="Neutral 2 14" xfId="37625" hidden="1"/>
    <cellStyle name="Neutral 2 14" xfId="37758" hidden="1"/>
    <cellStyle name="Neutral 2 14" xfId="37897" hidden="1"/>
    <cellStyle name="Neutral 2 14" xfId="37881" hidden="1"/>
    <cellStyle name="Neutral 2 14" xfId="37953" hidden="1"/>
    <cellStyle name="Neutral 2 14" xfId="37988" hidden="1"/>
    <cellStyle name="Neutral 2 14" xfId="37649" hidden="1"/>
    <cellStyle name="Neutral 2 14" xfId="38044" hidden="1"/>
    <cellStyle name="Neutral 2 14" xfId="38028" hidden="1"/>
    <cellStyle name="Neutral 2 14" xfId="38100" hidden="1"/>
    <cellStyle name="Neutral 2 14" xfId="38135" hidden="1"/>
    <cellStyle name="Neutral 2 14" xfId="37773" hidden="1"/>
    <cellStyle name="Neutral 2 14" xfId="38185" hidden="1"/>
    <cellStyle name="Neutral 2 14" xfId="38169" hidden="1"/>
    <cellStyle name="Neutral 2 14" xfId="38241" hidden="1"/>
    <cellStyle name="Neutral 2 14" xfId="38276" hidden="1"/>
    <cellStyle name="Neutral 2 14" xfId="38341" hidden="1"/>
    <cellStyle name="Neutral 2 14" xfId="38402" hidden="1"/>
    <cellStyle name="Neutral 2 14" xfId="38386" hidden="1"/>
    <cellStyle name="Neutral 2 14" xfId="38458" hidden="1"/>
    <cellStyle name="Neutral 2 14" xfId="38493" hidden="1"/>
    <cellStyle name="Neutral 2 14" xfId="38584" hidden="1"/>
    <cellStyle name="Neutral 2 14" xfId="38694" hidden="1"/>
    <cellStyle name="Neutral 2 14" xfId="38678" hidden="1"/>
    <cellStyle name="Neutral 2 14" xfId="38750" hidden="1"/>
    <cellStyle name="Neutral 2 14" xfId="38785" hidden="1"/>
    <cellStyle name="Neutral 2 14" xfId="38505" hidden="1"/>
    <cellStyle name="Neutral 2 14" xfId="38836" hidden="1"/>
    <cellStyle name="Neutral 2 14" xfId="38820" hidden="1"/>
    <cellStyle name="Neutral 2 14" xfId="38892" hidden="1"/>
    <cellStyle name="Neutral 2 14" xfId="38927" hidden="1"/>
    <cellStyle name="Neutral 2 14" xfId="39008" hidden="1"/>
    <cellStyle name="Neutral 2 14" xfId="39074" hidden="1"/>
    <cellStyle name="Neutral 2 14" xfId="39058" hidden="1"/>
    <cellStyle name="Neutral 2 14" xfId="39130" hidden="1"/>
    <cellStyle name="Neutral 2 14" xfId="39165" hidden="1"/>
    <cellStyle name="Neutral 2 14" xfId="39298" hidden="1"/>
    <cellStyle name="Neutral 2 14" xfId="39437" hidden="1"/>
    <cellStyle name="Neutral 2 14" xfId="39421" hidden="1"/>
    <cellStyle name="Neutral 2 14" xfId="39493" hidden="1"/>
    <cellStyle name="Neutral 2 14" xfId="39528" hidden="1"/>
    <cellStyle name="Neutral 2 14" xfId="39189" hidden="1"/>
    <cellStyle name="Neutral 2 14" xfId="39584" hidden="1"/>
    <cellStyle name="Neutral 2 14" xfId="39568" hidden="1"/>
    <cellStyle name="Neutral 2 14" xfId="39640" hidden="1"/>
    <cellStyle name="Neutral 2 14" xfId="39675" hidden="1"/>
    <cellStyle name="Neutral 2 14" xfId="39313" hidden="1"/>
    <cellStyle name="Neutral 2 14" xfId="39725" hidden="1"/>
    <cellStyle name="Neutral 2 14" xfId="39709" hidden="1"/>
    <cellStyle name="Neutral 2 14" xfId="39781" hidden="1"/>
    <cellStyle name="Neutral 2 14" xfId="39816" hidden="1"/>
    <cellStyle name="Neutral 2 14" xfId="39881" hidden="1"/>
    <cellStyle name="Neutral 2 14" xfId="39942" hidden="1"/>
    <cellStyle name="Neutral 2 14" xfId="39926" hidden="1"/>
    <cellStyle name="Neutral 2 14" xfId="39998" hidden="1"/>
    <cellStyle name="Neutral 2 14" xfId="40033" hidden="1"/>
    <cellStyle name="Neutral 2 14" xfId="40124" hidden="1"/>
    <cellStyle name="Neutral 2 14" xfId="40234" hidden="1"/>
    <cellStyle name="Neutral 2 14" xfId="40218" hidden="1"/>
    <cellStyle name="Neutral 2 14" xfId="40290" hidden="1"/>
    <cellStyle name="Neutral 2 14" xfId="40325" hidden="1"/>
    <cellStyle name="Neutral 2 14" xfId="40045" hidden="1"/>
    <cellStyle name="Neutral 2 14" xfId="40376" hidden="1"/>
    <cellStyle name="Neutral 2 14" xfId="40360" hidden="1"/>
    <cellStyle name="Neutral 2 14" xfId="40432" hidden="1"/>
    <cellStyle name="Neutral 2 14" xfId="40467" hidden="1"/>
    <cellStyle name="Neutral 2 14" xfId="40532" hidden="1"/>
    <cellStyle name="Neutral 2 14" xfId="40593" hidden="1"/>
    <cellStyle name="Neutral 2 14" xfId="40577" hidden="1"/>
    <cellStyle name="Neutral 2 14" xfId="40649" hidden="1"/>
    <cellStyle name="Neutral 2 14" xfId="40684" hidden="1"/>
    <cellStyle name="Neutral 2 14" xfId="40795" hidden="1"/>
    <cellStyle name="Neutral 2 14" xfId="40984" hidden="1"/>
    <cellStyle name="Neutral 2 14" xfId="40968" hidden="1"/>
    <cellStyle name="Neutral 2 14" xfId="41040" hidden="1"/>
    <cellStyle name="Neutral 2 14" xfId="41075" hidden="1"/>
    <cellStyle name="Neutral 2 14" xfId="41183" hidden="1"/>
    <cellStyle name="Neutral 2 14" xfId="41293" hidden="1"/>
    <cellStyle name="Neutral 2 14" xfId="41277" hidden="1"/>
    <cellStyle name="Neutral 2 14" xfId="41349" hidden="1"/>
    <cellStyle name="Neutral 2 14" xfId="41384" hidden="1"/>
    <cellStyle name="Neutral 2 14" xfId="41104" hidden="1"/>
    <cellStyle name="Neutral 2 14" xfId="41437" hidden="1"/>
    <cellStyle name="Neutral 2 14" xfId="41421" hidden="1"/>
    <cellStyle name="Neutral 2 14" xfId="41493" hidden="1"/>
    <cellStyle name="Neutral 2 14" xfId="41528" hidden="1"/>
    <cellStyle name="Neutral 2 14" xfId="40812" hidden="1"/>
    <cellStyle name="Neutral 2 14" xfId="41594" hidden="1"/>
    <cellStyle name="Neutral 2 14" xfId="41578" hidden="1"/>
    <cellStyle name="Neutral 2 14" xfId="41650" hidden="1"/>
    <cellStyle name="Neutral 2 14" xfId="41685" hidden="1"/>
    <cellStyle name="Neutral 2 14" xfId="41824" hidden="1"/>
    <cellStyle name="Neutral 2 14" xfId="41964" hidden="1"/>
    <cellStyle name="Neutral 2 14" xfId="41948" hidden="1"/>
    <cellStyle name="Neutral 2 14" xfId="42020" hidden="1"/>
    <cellStyle name="Neutral 2 14" xfId="42055" hidden="1"/>
    <cellStyle name="Neutral 2 14" xfId="41715" hidden="1"/>
    <cellStyle name="Neutral 2 14" xfId="42113" hidden="1"/>
    <cellStyle name="Neutral 2 14" xfId="42097" hidden="1"/>
    <cellStyle name="Neutral 2 14" xfId="42169" hidden="1"/>
    <cellStyle name="Neutral 2 14" xfId="42204" hidden="1"/>
    <cellStyle name="Neutral 2 14" xfId="41839" hidden="1"/>
    <cellStyle name="Neutral 2 14" xfId="42256" hidden="1"/>
    <cellStyle name="Neutral 2 14" xfId="42240" hidden="1"/>
    <cellStyle name="Neutral 2 14" xfId="42312" hidden="1"/>
    <cellStyle name="Neutral 2 14" xfId="42347" hidden="1"/>
    <cellStyle name="Neutral 2 14" xfId="42414" hidden="1"/>
    <cellStyle name="Neutral 2 14" xfId="42475" hidden="1"/>
    <cellStyle name="Neutral 2 14" xfId="42459" hidden="1"/>
    <cellStyle name="Neutral 2 14" xfId="42531" hidden="1"/>
    <cellStyle name="Neutral 2 14" xfId="42566" hidden="1"/>
    <cellStyle name="Neutral 2 14" xfId="42657" hidden="1"/>
    <cellStyle name="Neutral 2 14" xfId="42767" hidden="1"/>
    <cellStyle name="Neutral 2 14" xfId="42751" hidden="1"/>
    <cellStyle name="Neutral 2 14" xfId="42823" hidden="1"/>
    <cellStyle name="Neutral 2 14" xfId="42858" hidden="1"/>
    <cellStyle name="Neutral 2 14" xfId="42578" hidden="1"/>
    <cellStyle name="Neutral 2 14" xfId="42909" hidden="1"/>
    <cellStyle name="Neutral 2 14" xfId="42893" hidden="1"/>
    <cellStyle name="Neutral 2 14" xfId="42965" hidden="1"/>
    <cellStyle name="Neutral 2 14" xfId="43000" hidden="1"/>
    <cellStyle name="Neutral 2 14" xfId="41691" hidden="1"/>
    <cellStyle name="Neutral 2 14" xfId="43049" hidden="1"/>
    <cellStyle name="Neutral 2 14" xfId="43033" hidden="1"/>
    <cellStyle name="Neutral 2 14" xfId="43105" hidden="1"/>
    <cellStyle name="Neutral 2 14" xfId="43140" hidden="1"/>
    <cellStyle name="Neutral 2 14" xfId="43276" hidden="1"/>
    <cellStyle name="Neutral 2 14" xfId="43415" hidden="1"/>
    <cellStyle name="Neutral 2 14" xfId="43399" hidden="1"/>
    <cellStyle name="Neutral 2 14" xfId="43471" hidden="1"/>
    <cellStyle name="Neutral 2 14" xfId="43506" hidden="1"/>
    <cellStyle name="Neutral 2 14" xfId="43167" hidden="1"/>
    <cellStyle name="Neutral 2 14" xfId="43564" hidden="1"/>
    <cellStyle name="Neutral 2 14" xfId="43548" hidden="1"/>
    <cellStyle name="Neutral 2 14" xfId="43620" hidden="1"/>
    <cellStyle name="Neutral 2 14" xfId="43655" hidden="1"/>
    <cellStyle name="Neutral 2 14" xfId="43291" hidden="1"/>
    <cellStyle name="Neutral 2 14" xfId="43707" hidden="1"/>
    <cellStyle name="Neutral 2 14" xfId="43691" hidden="1"/>
    <cellStyle name="Neutral 2 14" xfId="43763" hidden="1"/>
    <cellStyle name="Neutral 2 14" xfId="43798" hidden="1"/>
    <cellStyle name="Neutral 2 14" xfId="43864" hidden="1"/>
    <cellStyle name="Neutral 2 14" xfId="43925" hidden="1"/>
    <cellStyle name="Neutral 2 14" xfId="43909" hidden="1"/>
    <cellStyle name="Neutral 2 14" xfId="43981" hidden="1"/>
    <cellStyle name="Neutral 2 14" xfId="44016" hidden="1"/>
    <cellStyle name="Neutral 2 14" xfId="44107" hidden="1"/>
    <cellStyle name="Neutral 2 14" xfId="44217" hidden="1"/>
    <cellStyle name="Neutral 2 14" xfId="44201" hidden="1"/>
    <cellStyle name="Neutral 2 14" xfId="44273" hidden="1"/>
    <cellStyle name="Neutral 2 14" xfId="44308" hidden="1"/>
    <cellStyle name="Neutral 2 14" xfId="44028" hidden="1"/>
    <cellStyle name="Neutral 2 14" xfId="44359" hidden="1"/>
    <cellStyle name="Neutral 2 14" xfId="44343" hidden="1"/>
    <cellStyle name="Neutral 2 14" xfId="44415" hidden="1"/>
    <cellStyle name="Neutral 2 14" xfId="44450" hidden="1"/>
    <cellStyle name="Neutral 2 14" xfId="41900" hidden="1"/>
    <cellStyle name="Neutral 2 14" xfId="44499" hidden="1"/>
    <cellStyle name="Neutral 2 14" xfId="44483" hidden="1"/>
    <cellStyle name="Neutral 2 14" xfId="44555" hidden="1"/>
    <cellStyle name="Neutral 2 14" xfId="44590" hidden="1"/>
    <cellStyle name="Neutral 2 14" xfId="44723" hidden="1"/>
    <cellStyle name="Neutral 2 14" xfId="44862" hidden="1"/>
    <cellStyle name="Neutral 2 14" xfId="44846" hidden="1"/>
    <cellStyle name="Neutral 2 14" xfId="44918" hidden="1"/>
    <cellStyle name="Neutral 2 14" xfId="44953" hidden="1"/>
    <cellStyle name="Neutral 2 14" xfId="44614" hidden="1"/>
    <cellStyle name="Neutral 2 14" xfId="45009" hidden="1"/>
    <cellStyle name="Neutral 2 14" xfId="44993" hidden="1"/>
    <cellStyle name="Neutral 2 14" xfId="45065" hidden="1"/>
    <cellStyle name="Neutral 2 14" xfId="45100" hidden="1"/>
    <cellStyle name="Neutral 2 14" xfId="44738" hidden="1"/>
    <cellStyle name="Neutral 2 14" xfId="45150" hidden="1"/>
    <cellStyle name="Neutral 2 14" xfId="45134" hidden="1"/>
    <cellStyle name="Neutral 2 14" xfId="45206" hidden="1"/>
    <cellStyle name="Neutral 2 14" xfId="45241" hidden="1"/>
    <cellStyle name="Neutral 2 14" xfId="45306" hidden="1"/>
    <cellStyle name="Neutral 2 14" xfId="45367" hidden="1"/>
    <cellStyle name="Neutral 2 14" xfId="45351" hidden="1"/>
    <cellStyle name="Neutral 2 14" xfId="45423" hidden="1"/>
    <cellStyle name="Neutral 2 14" xfId="45458" hidden="1"/>
    <cellStyle name="Neutral 2 14" xfId="45549" hidden="1"/>
    <cellStyle name="Neutral 2 14" xfId="45659" hidden="1"/>
    <cellStyle name="Neutral 2 14" xfId="45643" hidden="1"/>
    <cellStyle name="Neutral 2 14" xfId="45715" hidden="1"/>
    <cellStyle name="Neutral 2 14" xfId="45750" hidden="1"/>
    <cellStyle name="Neutral 2 14" xfId="45470" hidden="1"/>
    <cellStyle name="Neutral 2 14" xfId="45801" hidden="1"/>
    <cellStyle name="Neutral 2 14" xfId="45785" hidden="1"/>
    <cellStyle name="Neutral 2 14" xfId="45857" hidden="1"/>
    <cellStyle name="Neutral 2 14" xfId="45892" hidden="1"/>
    <cellStyle name="Neutral 2 14" xfId="45959" hidden="1"/>
    <cellStyle name="Neutral 2 14" xfId="46094" hidden="1"/>
    <cellStyle name="Neutral 2 14" xfId="46078" hidden="1"/>
    <cellStyle name="Neutral 2 14" xfId="46150" hidden="1"/>
    <cellStyle name="Neutral 2 14" xfId="46185" hidden="1"/>
    <cellStyle name="Neutral 2 14" xfId="46319" hidden="1"/>
    <cellStyle name="Neutral 2 14" xfId="46458" hidden="1"/>
    <cellStyle name="Neutral 2 14" xfId="46442" hidden="1"/>
    <cellStyle name="Neutral 2 14" xfId="46514" hidden="1"/>
    <cellStyle name="Neutral 2 14" xfId="46549" hidden="1"/>
    <cellStyle name="Neutral 2 14" xfId="46210" hidden="1"/>
    <cellStyle name="Neutral 2 14" xfId="46605" hidden="1"/>
    <cellStyle name="Neutral 2 14" xfId="46589" hidden="1"/>
    <cellStyle name="Neutral 2 14" xfId="46661" hidden="1"/>
    <cellStyle name="Neutral 2 14" xfId="46696" hidden="1"/>
    <cellStyle name="Neutral 2 14" xfId="46334" hidden="1"/>
    <cellStyle name="Neutral 2 14" xfId="46746" hidden="1"/>
    <cellStyle name="Neutral 2 14" xfId="46730" hidden="1"/>
    <cellStyle name="Neutral 2 14" xfId="46802" hidden="1"/>
    <cellStyle name="Neutral 2 14" xfId="46837" hidden="1"/>
    <cellStyle name="Neutral 2 14" xfId="46902" hidden="1"/>
    <cellStyle name="Neutral 2 14" xfId="46963" hidden="1"/>
    <cellStyle name="Neutral 2 14" xfId="46947" hidden="1"/>
    <cellStyle name="Neutral 2 14" xfId="47019" hidden="1"/>
    <cellStyle name="Neutral 2 14" xfId="47054" hidden="1"/>
    <cellStyle name="Neutral 2 14" xfId="47145" hidden="1"/>
    <cellStyle name="Neutral 2 14" xfId="47255" hidden="1"/>
    <cellStyle name="Neutral 2 14" xfId="47239" hidden="1"/>
    <cellStyle name="Neutral 2 14" xfId="47311" hidden="1"/>
    <cellStyle name="Neutral 2 14" xfId="47346" hidden="1"/>
    <cellStyle name="Neutral 2 14" xfId="47066" hidden="1"/>
    <cellStyle name="Neutral 2 14" xfId="47397" hidden="1"/>
    <cellStyle name="Neutral 2 14" xfId="47381" hidden="1"/>
    <cellStyle name="Neutral 2 14" xfId="47453" hidden="1"/>
    <cellStyle name="Neutral 2 14" xfId="47488" hidden="1"/>
    <cellStyle name="Neutral 2 14" xfId="46025" hidden="1"/>
    <cellStyle name="Neutral 2 14" xfId="47537" hidden="1"/>
    <cellStyle name="Neutral 2 14" xfId="47521" hidden="1"/>
    <cellStyle name="Neutral 2 14" xfId="47593" hidden="1"/>
    <cellStyle name="Neutral 2 14" xfId="47628" hidden="1"/>
    <cellStyle name="Neutral 2 14" xfId="47761" hidden="1"/>
    <cellStyle name="Neutral 2 14" xfId="47900" hidden="1"/>
    <cellStyle name="Neutral 2 14" xfId="47884" hidden="1"/>
    <cellStyle name="Neutral 2 14" xfId="47956" hidden="1"/>
    <cellStyle name="Neutral 2 14" xfId="47991" hidden="1"/>
    <cellStyle name="Neutral 2 14" xfId="47652" hidden="1"/>
    <cellStyle name="Neutral 2 14" xfId="48047" hidden="1"/>
    <cellStyle name="Neutral 2 14" xfId="48031" hidden="1"/>
    <cellStyle name="Neutral 2 14" xfId="48103" hidden="1"/>
    <cellStyle name="Neutral 2 14" xfId="48138" hidden="1"/>
    <cellStyle name="Neutral 2 14" xfId="47776" hidden="1"/>
    <cellStyle name="Neutral 2 14" xfId="48188" hidden="1"/>
    <cellStyle name="Neutral 2 14" xfId="48172" hidden="1"/>
    <cellStyle name="Neutral 2 14" xfId="48244" hidden="1"/>
    <cellStyle name="Neutral 2 14" xfId="48279" hidden="1"/>
    <cellStyle name="Neutral 2 14" xfId="48344" hidden="1"/>
    <cellStyle name="Neutral 2 14" xfId="48405" hidden="1"/>
    <cellStyle name="Neutral 2 14" xfId="48389" hidden="1"/>
    <cellStyle name="Neutral 2 14" xfId="48461" hidden="1"/>
    <cellStyle name="Neutral 2 14" xfId="48496" hidden="1"/>
    <cellStyle name="Neutral 2 14" xfId="48587" hidden="1"/>
    <cellStyle name="Neutral 2 14" xfId="48697" hidden="1"/>
    <cellStyle name="Neutral 2 14" xfId="48681" hidden="1"/>
    <cellStyle name="Neutral 2 14" xfId="48753" hidden="1"/>
    <cellStyle name="Neutral 2 14" xfId="48788" hidden="1"/>
    <cellStyle name="Neutral 2 14" xfId="48508" hidden="1"/>
    <cellStyle name="Neutral 2 14" xfId="48839" hidden="1"/>
    <cellStyle name="Neutral 2 14" xfId="48823" hidden="1"/>
    <cellStyle name="Neutral 2 14" xfId="48895" hidden="1"/>
    <cellStyle name="Neutral 2 14" xfId="48930" hidden="1"/>
    <cellStyle name="Neutral 2 14" xfId="48995" hidden="1"/>
    <cellStyle name="Neutral 2 14" xfId="49056" hidden="1"/>
    <cellStyle name="Neutral 2 14" xfId="49040" hidden="1"/>
    <cellStyle name="Neutral 2 14" xfId="49112" hidden="1"/>
    <cellStyle name="Neutral 2 14" xfId="49147" hidden="1"/>
    <cellStyle name="Neutral 2 14" xfId="49280" hidden="1"/>
    <cellStyle name="Neutral 2 14" xfId="49419" hidden="1"/>
    <cellStyle name="Neutral 2 14" xfId="49403" hidden="1"/>
    <cellStyle name="Neutral 2 14" xfId="49475" hidden="1"/>
    <cellStyle name="Neutral 2 14" xfId="49510" hidden="1"/>
    <cellStyle name="Neutral 2 14" xfId="49171" hidden="1"/>
    <cellStyle name="Neutral 2 14" xfId="49566" hidden="1"/>
    <cellStyle name="Neutral 2 14" xfId="49550" hidden="1"/>
    <cellStyle name="Neutral 2 14" xfId="49622" hidden="1"/>
    <cellStyle name="Neutral 2 14" xfId="49657" hidden="1"/>
    <cellStyle name="Neutral 2 14" xfId="49295" hidden="1"/>
    <cellStyle name="Neutral 2 14" xfId="49707" hidden="1"/>
    <cellStyle name="Neutral 2 14" xfId="49691" hidden="1"/>
    <cellStyle name="Neutral 2 14" xfId="49763" hidden="1"/>
    <cellStyle name="Neutral 2 14" xfId="49798" hidden="1"/>
    <cellStyle name="Neutral 2 14" xfId="49863" hidden="1"/>
    <cellStyle name="Neutral 2 14" xfId="49924" hidden="1"/>
    <cellStyle name="Neutral 2 14" xfId="49908" hidden="1"/>
    <cellStyle name="Neutral 2 14" xfId="49980" hidden="1"/>
    <cellStyle name="Neutral 2 14" xfId="50015" hidden="1"/>
    <cellStyle name="Neutral 2 14" xfId="50106" hidden="1"/>
    <cellStyle name="Neutral 2 14" xfId="50216" hidden="1"/>
    <cellStyle name="Neutral 2 14" xfId="50200" hidden="1"/>
    <cellStyle name="Neutral 2 14" xfId="50272" hidden="1"/>
    <cellStyle name="Neutral 2 14" xfId="50307" hidden="1"/>
    <cellStyle name="Neutral 2 14" xfId="50027" hidden="1"/>
    <cellStyle name="Neutral 2 14" xfId="50358" hidden="1"/>
    <cellStyle name="Neutral 2 14" xfId="50342" hidden="1"/>
    <cellStyle name="Neutral 2 14" xfId="50414" hidden="1"/>
    <cellStyle name="Neutral 2 14" xfId="50449" hidden="1"/>
    <cellStyle name="Neutral 2 14" xfId="50514" hidden="1"/>
    <cellStyle name="Neutral 2 14" xfId="50575" hidden="1"/>
    <cellStyle name="Neutral 2 14" xfId="50559" hidden="1"/>
    <cellStyle name="Neutral 2 14" xfId="50631" hidden="1"/>
    <cellStyle name="Neutral 2 14" xfId="50666" hidden="1"/>
    <cellStyle name="Neutral 2 14" xfId="50777" hidden="1"/>
    <cellStyle name="Neutral 2 14" xfId="50966" hidden="1"/>
    <cellStyle name="Neutral 2 14" xfId="50950" hidden="1"/>
    <cellStyle name="Neutral 2 14" xfId="51022" hidden="1"/>
    <cellStyle name="Neutral 2 14" xfId="51057" hidden="1"/>
    <cellStyle name="Neutral 2 14" xfId="51165" hidden="1"/>
    <cellStyle name="Neutral 2 14" xfId="51275" hidden="1"/>
    <cellStyle name="Neutral 2 14" xfId="51259" hidden="1"/>
    <cellStyle name="Neutral 2 14" xfId="51331" hidden="1"/>
    <cellStyle name="Neutral 2 14" xfId="51366" hidden="1"/>
    <cellStyle name="Neutral 2 14" xfId="51086" hidden="1"/>
    <cellStyle name="Neutral 2 14" xfId="51419" hidden="1"/>
    <cellStyle name="Neutral 2 14" xfId="51403" hidden="1"/>
    <cellStyle name="Neutral 2 14" xfId="51475" hidden="1"/>
    <cellStyle name="Neutral 2 14" xfId="51510" hidden="1"/>
    <cellStyle name="Neutral 2 14" xfId="50794" hidden="1"/>
    <cellStyle name="Neutral 2 14" xfId="51576" hidden="1"/>
    <cellStyle name="Neutral 2 14" xfId="51560" hidden="1"/>
    <cellStyle name="Neutral 2 14" xfId="51632" hidden="1"/>
    <cellStyle name="Neutral 2 14" xfId="51667" hidden="1"/>
    <cellStyle name="Neutral 2 14" xfId="51806" hidden="1"/>
    <cellStyle name="Neutral 2 14" xfId="51946" hidden="1"/>
    <cellStyle name="Neutral 2 14" xfId="51930" hidden="1"/>
    <cellStyle name="Neutral 2 14" xfId="52002" hidden="1"/>
    <cellStyle name="Neutral 2 14" xfId="52037" hidden="1"/>
    <cellStyle name="Neutral 2 14" xfId="51697" hidden="1"/>
    <cellStyle name="Neutral 2 14" xfId="52095" hidden="1"/>
    <cellStyle name="Neutral 2 14" xfId="52079" hidden="1"/>
    <cellStyle name="Neutral 2 14" xfId="52151" hidden="1"/>
    <cellStyle name="Neutral 2 14" xfId="52186" hidden="1"/>
    <cellStyle name="Neutral 2 14" xfId="51821" hidden="1"/>
    <cellStyle name="Neutral 2 14" xfId="52238" hidden="1"/>
    <cellStyle name="Neutral 2 14" xfId="52222" hidden="1"/>
    <cellStyle name="Neutral 2 14" xfId="52294" hidden="1"/>
    <cellStyle name="Neutral 2 14" xfId="52329" hidden="1"/>
    <cellStyle name="Neutral 2 14" xfId="52396" hidden="1"/>
    <cellStyle name="Neutral 2 14" xfId="52457" hidden="1"/>
    <cellStyle name="Neutral 2 14" xfId="52441" hidden="1"/>
    <cellStyle name="Neutral 2 14" xfId="52513" hidden="1"/>
    <cellStyle name="Neutral 2 14" xfId="52548" hidden="1"/>
    <cellStyle name="Neutral 2 14" xfId="52639" hidden="1"/>
    <cellStyle name="Neutral 2 14" xfId="52749" hidden="1"/>
    <cellStyle name="Neutral 2 14" xfId="52733" hidden="1"/>
    <cellStyle name="Neutral 2 14" xfId="52805" hidden="1"/>
    <cellStyle name="Neutral 2 14" xfId="52840" hidden="1"/>
    <cellStyle name="Neutral 2 14" xfId="52560" hidden="1"/>
    <cellStyle name="Neutral 2 14" xfId="52891" hidden="1"/>
    <cellStyle name="Neutral 2 14" xfId="52875" hidden="1"/>
    <cellStyle name="Neutral 2 14" xfId="52947" hidden="1"/>
    <cellStyle name="Neutral 2 14" xfId="52982" hidden="1"/>
    <cellStyle name="Neutral 2 14" xfId="51673" hidden="1"/>
    <cellStyle name="Neutral 2 14" xfId="53031" hidden="1"/>
    <cellStyle name="Neutral 2 14" xfId="53015" hidden="1"/>
    <cellStyle name="Neutral 2 14" xfId="53087" hidden="1"/>
    <cellStyle name="Neutral 2 14" xfId="53122" hidden="1"/>
    <cellStyle name="Neutral 2 14" xfId="53258" hidden="1"/>
    <cellStyle name="Neutral 2 14" xfId="53397" hidden="1"/>
    <cellStyle name="Neutral 2 14" xfId="53381" hidden="1"/>
    <cellStyle name="Neutral 2 14" xfId="53453" hidden="1"/>
    <cellStyle name="Neutral 2 14" xfId="53488" hidden="1"/>
    <cellStyle name="Neutral 2 14" xfId="53149" hidden="1"/>
    <cellStyle name="Neutral 2 14" xfId="53546" hidden="1"/>
    <cellStyle name="Neutral 2 14" xfId="53530" hidden="1"/>
    <cellStyle name="Neutral 2 14" xfId="53602" hidden="1"/>
    <cellStyle name="Neutral 2 14" xfId="53637" hidden="1"/>
    <cellStyle name="Neutral 2 14" xfId="53273" hidden="1"/>
    <cellStyle name="Neutral 2 14" xfId="53689" hidden="1"/>
    <cellStyle name="Neutral 2 14" xfId="53673" hidden="1"/>
    <cellStyle name="Neutral 2 14" xfId="53745" hidden="1"/>
    <cellStyle name="Neutral 2 14" xfId="53780" hidden="1"/>
    <cellStyle name="Neutral 2 14" xfId="53846" hidden="1"/>
    <cellStyle name="Neutral 2 14" xfId="53907" hidden="1"/>
    <cellStyle name="Neutral 2 14" xfId="53891" hidden="1"/>
    <cellStyle name="Neutral 2 14" xfId="53963" hidden="1"/>
    <cellStyle name="Neutral 2 14" xfId="53998" hidden="1"/>
    <cellStyle name="Neutral 2 14" xfId="54089" hidden="1"/>
    <cellStyle name="Neutral 2 14" xfId="54199" hidden="1"/>
    <cellStyle name="Neutral 2 14" xfId="54183" hidden="1"/>
    <cellStyle name="Neutral 2 14" xfId="54255" hidden="1"/>
    <cellStyle name="Neutral 2 14" xfId="54290" hidden="1"/>
    <cellStyle name="Neutral 2 14" xfId="54010" hidden="1"/>
    <cellStyle name="Neutral 2 14" xfId="54341" hidden="1"/>
    <cellStyle name="Neutral 2 14" xfId="54325" hidden="1"/>
    <cellStyle name="Neutral 2 14" xfId="54397" hidden="1"/>
    <cellStyle name="Neutral 2 14" xfId="54432" hidden="1"/>
    <cellStyle name="Neutral 2 14" xfId="51882" hidden="1"/>
    <cellStyle name="Neutral 2 14" xfId="54481" hidden="1"/>
    <cellStyle name="Neutral 2 14" xfId="54465" hidden="1"/>
    <cellStyle name="Neutral 2 14" xfId="54537" hidden="1"/>
    <cellStyle name="Neutral 2 14" xfId="54572" hidden="1"/>
    <cellStyle name="Neutral 2 14" xfId="54705" hidden="1"/>
    <cellStyle name="Neutral 2 14" xfId="54844" hidden="1"/>
    <cellStyle name="Neutral 2 14" xfId="54828" hidden="1"/>
    <cellStyle name="Neutral 2 14" xfId="54900" hidden="1"/>
    <cellStyle name="Neutral 2 14" xfId="54935" hidden="1"/>
    <cellStyle name="Neutral 2 14" xfId="54596" hidden="1"/>
    <cellStyle name="Neutral 2 14" xfId="54991" hidden="1"/>
    <cellStyle name="Neutral 2 14" xfId="54975" hidden="1"/>
    <cellStyle name="Neutral 2 14" xfId="55047" hidden="1"/>
    <cellStyle name="Neutral 2 14" xfId="55082" hidden="1"/>
    <cellStyle name="Neutral 2 14" xfId="54720" hidden="1"/>
    <cellStyle name="Neutral 2 14" xfId="55132" hidden="1"/>
    <cellStyle name="Neutral 2 14" xfId="55116" hidden="1"/>
    <cellStyle name="Neutral 2 14" xfId="55188" hidden="1"/>
    <cellStyle name="Neutral 2 14" xfId="55223" hidden="1"/>
    <cellStyle name="Neutral 2 14" xfId="55288" hidden="1"/>
    <cellStyle name="Neutral 2 14" xfId="55349" hidden="1"/>
    <cellStyle name="Neutral 2 14" xfId="55333" hidden="1"/>
    <cellStyle name="Neutral 2 14" xfId="55405" hidden="1"/>
    <cellStyle name="Neutral 2 14" xfId="55440" hidden="1"/>
    <cellStyle name="Neutral 2 14" xfId="55531" hidden="1"/>
    <cellStyle name="Neutral 2 14" xfId="55641" hidden="1"/>
    <cellStyle name="Neutral 2 14" xfId="55625" hidden="1"/>
    <cellStyle name="Neutral 2 14" xfId="55697" hidden="1"/>
    <cellStyle name="Neutral 2 14" xfId="55732" hidden="1"/>
    <cellStyle name="Neutral 2 14" xfId="55452" hidden="1"/>
    <cellStyle name="Neutral 2 14" xfId="55783" hidden="1"/>
    <cellStyle name="Neutral 2 14" xfId="55767" hidden="1"/>
    <cellStyle name="Neutral 2 14" xfId="55839" hidden="1"/>
    <cellStyle name="Neutral 2 14" xfId="55874" hidden="1"/>
    <cellStyle name="Neutral 2 14" xfId="55941" hidden="1"/>
    <cellStyle name="Neutral 2 14" xfId="56076" hidden="1"/>
    <cellStyle name="Neutral 2 14" xfId="56060" hidden="1"/>
    <cellStyle name="Neutral 2 14" xfId="56132" hidden="1"/>
    <cellStyle name="Neutral 2 14" xfId="56167" hidden="1"/>
    <cellStyle name="Neutral 2 14" xfId="56301" hidden="1"/>
    <cellStyle name="Neutral 2 14" xfId="56440" hidden="1"/>
    <cellStyle name="Neutral 2 14" xfId="56424" hidden="1"/>
    <cellStyle name="Neutral 2 14" xfId="56496" hidden="1"/>
    <cellStyle name="Neutral 2 14" xfId="56531" hidden="1"/>
    <cellStyle name="Neutral 2 14" xfId="56192" hidden="1"/>
    <cellStyle name="Neutral 2 14" xfId="56587" hidden="1"/>
    <cellStyle name="Neutral 2 14" xfId="56571" hidden="1"/>
    <cellStyle name="Neutral 2 14" xfId="56643" hidden="1"/>
    <cellStyle name="Neutral 2 14" xfId="56678" hidden="1"/>
    <cellStyle name="Neutral 2 14" xfId="56316" hidden="1"/>
    <cellStyle name="Neutral 2 14" xfId="56728" hidden="1"/>
    <cellStyle name="Neutral 2 14" xfId="56712" hidden="1"/>
    <cellStyle name="Neutral 2 14" xfId="56784" hidden="1"/>
    <cellStyle name="Neutral 2 14" xfId="56819" hidden="1"/>
    <cellStyle name="Neutral 2 14" xfId="56884" hidden="1"/>
    <cellStyle name="Neutral 2 14" xfId="56945" hidden="1"/>
    <cellStyle name="Neutral 2 14" xfId="56929" hidden="1"/>
    <cellStyle name="Neutral 2 14" xfId="57001" hidden="1"/>
    <cellStyle name="Neutral 2 14" xfId="57036" hidden="1"/>
    <cellStyle name="Neutral 2 14" xfId="57127" hidden="1"/>
    <cellStyle name="Neutral 2 14" xfId="57237" hidden="1"/>
    <cellStyle name="Neutral 2 14" xfId="57221" hidden="1"/>
    <cellStyle name="Neutral 2 14" xfId="57293" hidden="1"/>
    <cellStyle name="Neutral 2 14" xfId="57328" hidden="1"/>
    <cellStyle name="Neutral 2 14" xfId="57048" hidden="1"/>
    <cellStyle name="Neutral 2 14" xfId="57379" hidden="1"/>
    <cellStyle name="Neutral 2 14" xfId="57363" hidden="1"/>
    <cellStyle name="Neutral 2 14" xfId="57435" hidden="1"/>
    <cellStyle name="Neutral 2 14" xfId="57470" hidden="1"/>
    <cellStyle name="Neutral 2 14" xfId="56007" hidden="1"/>
    <cellStyle name="Neutral 2 14" xfId="57519" hidden="1"/>
    <cellStyle name="Neutral 2 14" xfId="57503" hidden="1"/>
    <cellStyle name="Neutral 2 14" xfId="57575" hidden="1"/>
    <cellStyle name="Neutral 2 14" xfId="57610" hidden="1"/>
    <cellStyle name="Neutral 2 14" xfId="57743" hidden="1"/>
    <cellStyle name="Neutral 2 14" xfId="57882" hidden="1"/>
    <cellStyle name="Neutral 2 14" xfId="57866" hidden="1"/>
    <cellStyle name="Neutral 2 14" xfId="57938" hidden="1"/>
    <cellStyle name="Neutral 2 14" xfId="57973" hidden="1"/>
    <cellStyle name="Neutral 2 14" xfId="57634" hidden="1"/>
    <cellStyle name="Neutral 2 14" xfId="58029" hidden="1"/>
    <cellStyle name="Neutral 2 14" xfId="58013" hidden="1"/>
    <cellStyle name="Neutral 2 14" xfId="58085" hidden="1"/>
    <cellStyle name="Neutral 2 14" xfId="58120" hidden="1"/>
    <cellStyle name="Neutral 2 14" xfId="57758" hidden="1"/>
    <cellStyle name="Neutral 2 14" xfId="58170" hidden="1"/>
    <cellStyle name="Neutral 2 14" xfId="58154" hidden="1"/>
    <cellStyle name="Neutral 2 14" xfId="58226" hidden="1"/>
    <cellStyle name="Neutral 2 14" xfId="58261" hidden="1"/>
    <cellStyle name="Neutral 2 14" xfId="58326" hidden="1"/>
    <cellStyle name="Neutral 2 14" xfId="58387" hidden="1"/>
    <cellStyle name="Neutral 2 14" xfId="58371" hidden="1"/>
    <cellStyle name="Neutral 2 14" xfId="58443" hidden="1"/>
    <cellStyle name="Neutral 2 14" xfId="58478" hidden="1"/>
    <cellStyle name="Neutral 2 14" xfId="58569" hidden="1"/>
    <cellStyle name="Neutral 2 14" xfId="58679" hidden="1"/>
    <cellStyle name="Neutral 2 14" xfId="58663" hidden="1"/>
    <cellStyle name="Neutral 2 14" xfId="58735" hidden="1"/>
    <cellStyle name="Neutral 2 14" xfId="58770" hidden="1"/>
    <cellStyle name="Neutral 2 14" xfId="58490" hidden="1"/>
    <cellStyle name="Neutral 2 14" xfId="58821" hidden="1"/>
    <cellStyle name="Neutral 2 14" xfId="58805" hidden="1"/>
    <cellStyle name="Neutral 2 14" xfId="58877" hidden="1"/>
    <cellStyle name="Neutral 2 14" xfId="58912" hidden="1"/>
    <cellStyle name="Neutral 2 15" xfId="249" hidden="1"/>
    <cellStyle name="Neutral 2 15" xfId="837" hidden="1"/>
    <cellStyle name="Neutral 2 15" xfId="712" hidden="1"/>
    <cellStyle name="Neutral 2 15" xfId="852" hidden="1"/>
    <cellStyle name="Neutral 2 15" xfId="1420" hidden="1"/>
    <cellStyle name="Neutral 2 15" xfId="1663" hidden="1"/>
    <cellStyle name="Neutral 2 15" xfId="1578" hidden="1"/>
    <cellStyle name="Neutral 2 15" xfId="2158" hidden="1"/>
    <cellStyle name="Neutral 2 15" xfId="2707" hidden="1"/>
    <cellStyle name="Neutral 2 15" xfId="2582" hidden="1"/>
    <cellStyle name="Neutral 2 15" xfId="2722" hidden="1"/>
    <cellStyle name="Neutral 2 15" xfId="3290" hidden="1"/>
    <cellStyle name="Neutral 2 15" xfId="3533" hidden="1"/>
    <cellStyle name="Neutral 2 15" xfId="3448" hidden="1"/>
    <cellStyle name="Neutral 2 15" xfId="2335" hidden="1"/>
    <cellStyle name="Neutral 2 15" xfId="4213" hidden="1"/>
    <cellStyle name="Neutral 2 15" xfId="4088" hidden="1"/>
    <cellStyle name="Neutral 2 15" xfId="4228" hidden="1"/>
    <cellStyle name="Neutral 2 15" xfId="4796" hidden="1"/>
    <cellStyle name="Neutral 2 15" xfId="5039" hidden="1"/>
    <cellStyle name="Neutral 2 15" xfId="4954" hidden="1"/>
    <cellStyle name="Neutral 2 15" xfId="2028" hidden="1"/>
    <cellStyle name="Neutral 2 15" xfId="5717" hidden="1"/>
    <cellStyle name="Neutral 2 15" xfId="5592" hidden="1"/>
    <cellStyle name="Neutral 2 15" xfId="5732" hidden="1"/>
    <cellStyle name="Neutral 2 15" xfId="6300" hidden="1"/>
    <cellStyle name="Neutral 2 15" xfId="6543" hidden="1"/>
    <cellStyle name="Neutral 2 15" xfId="6458" hidden="1"/>
    <cellStyle name="Neutral 2 15" xfId="2296" hidden="1"/>
    <cellStyle name="Neutral 2 15" xfId="7215" hidden="1"/>
    <cellStyle name="Neutral 2 15" xfId="7090" hidden="1"/>
    <cellStyle name="Neutral 2 15" xfId="7230" hidden="1"/>
    <cellStyle name="Neutral 2 15" xfId="7798" hidden="1"/>
    <cellStyle name="Neutral 2 15" xfId="8041" hidden="1"/>
    <cellStyle name="Neutral 2 15" xfId="7956" hidden="1"/>
    <cellStyle name="Neutral 2 15" xfId="2043" hidden="1"/>
    <cellStyle name="Neutral 2 15" xfId="8708" hidden="1"/>
    <cellStyle name="Neutral 2 15" xfId="8583" hidden="1"/>
    <cellStyle name="Neutral 2 15" xfId="8723" hidden="1"/>
    <cellStyle name="Neutral 2 15" xfId="9291" hidden="1"/>
    <cellStyle name="Neutral 2 15" xfId="9534" hidden="1"/>
    <cellStyle name="Neutral 2 15" xfId="9449" hidden="1"/>
    <cellStyle name="Neutral 2 15" xfId="2390" hidden="1"/>
    <cellStyle name="Neutral 2 15" xfId="10194" hidden="1"/>
    <cellStyle name="Neutral 2 15" xfId="10069" hidden="1"/>
    <cellStyle name="Neutral 2 15" xfId="10209" hidden="1"/>
    <cellStyle name="Neutral 2 15" xfId="10777" hidden="1"/>
    <cellStyle name="Neutral 2 15" xfId="11020" hidden="1"/>
    <cellStyle name="Neutral 2 15" xfId="10935" hidden="1"/>
    <cellStyle name="Neutral 2 15" xfId="3897" hidden="1"/>
    <cellStyle name="Neutral 2 15" xfId="11674" hidden="1"/>
    <cellStyle name="Neutral 2 15" xfId="11549" hidden="1"/>
    <cellStyle name="Neutral 2 15" xfId="11689" hidden="1"/>
    <cellStyle name="Neutral 2 15" xfId="12257" hidden="1"/>
    <cellStyle name="Neutral 2 15" xfId="12500" hidden="1"/>
    <cellStyle name="Neutral 2 15" xfId="12415" hidden="1"/>
    <cellStyle name="Neutral 2 15" xfId="5402" hidden="1"/>
    <cellStyle name="Neutral 2 15" xfId="13145" hidden="1"/>
    <cellStyle name="Neutral 2 15" xfId="13020" hidden="1"/>
    <cellStyle name="Neutral 2 15" xfId="13160" hidden="1"/>
    <cellStyle name="Neutral 2 15" xfId="13728" hidden="1"/>
    <cellStyle name="Neutral 2 15" xfId="13971" hidden="1"/>
    <cellStyle name="Neutral 2 15" xfId="13886" hidden="1"/>
    <cellStyle name="Neutral 2 15" xfId="6905" hidden="1"/>
    <cellStyle name="Neutral 2 15" xfId="14607" hidden="1"/>
    <cellStyle name="Neutral 2 15" xfId="14482" hidden="1"/>
    <cellStyle name="Neutral 2 15" xfId="14622" hidden="1"/>
    <cellStyle name="Neutral 2 15" xfId="15190" hidden="1"/>
    <cellStyle name="Neutral 2 15" xfId="15433" hidden="1"/>
    <cellStyle name="Neutral 2 15" xfId="15348" hidden="1"/>
    <cellStyle name="Neutral 2 15" xfId="8403" hidden="1"/>
    <cellStyle name="Neutral 2 15" xfId="16063" hidden="1"/>
    <cellStyle name="Neutral 2 15" xfId="15938" hidden="1"/>
    <cellStyle name="Neutral 2 15" xfId="16078" hidden="1"/>
    <cellStyle name="Neutral 2 15" xfId="16646" hidden="1"/>
    <cellStyle name="Neutral 2 15" xfId="16889" hidden="1"/>
    <cellStyle name="Neutral 2 15" xfId="16804" hidden="1"/>
    <cellStyle name="Neutral 2 15" xfId="9895" hidden="1"/>
    <cellStyle name="Neutral 2 15" xfId="17505" hidden="1"/>
    <cellStyle name="Neutral 2 15" xfId="17380" hidden="1"/>
    <cellStyle name="Neutral 2 15" xfId="17520" hidden="1"/>
    <cellStyle name="Neutral 2 15" xfId="18088" hidden="1"/>
    <cellStyle name="Neutral 2 15" xfId="18331" hidden="1"/>
    <cellStyle name="Neutral 2 15" xfId="18246" hidden="1"/>
    <cellStyle name="Neutral 2 15" xfId="18978" hidden="1"/>
    <cellStyle name="Neutral 2 15" xfId="19312" hidden="1"/>
    <cellStyle name="Neutral 2 15" xfId="19187" hidden="1"/>
    <cellStyle name="Neutral 2 15" xfId="19327" hidden="1"/>
    <cellStyle name="Neutral 2 15" xfId="19895" hidden="1"/>
    <cellStyle name="Neutral 2 15" xfId="20138" hidden="1"/>
    <cellStyle name="Neutral 2 15" xfId="20053" hidden="1"/>
    <cellStyle name="Neutral 2 15" xfId="20546" hidden="1"/>
    <cellStyle name="Neutral 2 15" xfId="20809" hidden="1"/>
    <cellStyle name="Neutral 2 15" xfId="21197" hidden="1"/>
    <cellStyle name="Neutral 2 15" xfId="21112" hidden="1"/>
    <cellStyle name="Neutral 2 15" xfId="21094" hidden="1"/>
    <cellStyle name="Neutral 2 15" xfId="21838" hidden="1"/>
    <cellStyle name="Neutral 2 15" xfId="21713" hidden="1"/>
    <cellStyle name="Neutral 2 15" xfId="21853" hidden="1"/>
    <cellStyle name="Neutral 2 15" xfId="22428" hidden="1"/>
    <cellStyle name="Neutral 2 15" xfId="22671" hidden="1"/>
    <cellStyle name="Neutral 2 15" xfId="22586" hidden="1"/>
    <cellStyle name="Neutral 2 15" xfId="22366" hidden="1"/>
    <cellStyle name="Neutral 2 15" xfId="23291" hidden="1"/>
    <cellStyle name="Neutral 2 15" xfId="23166" hidden="1"/>
    <cellStyle name="Neutral 2 15" xfId="23306" hidden="1"/>
    <cellStyle name="Neutral 2 15" xfId="23879" hidden="1"/>
    <cellStyle name="Neutral 2 15" xfId="24122" hidden="1"/>
    <cellStyle name="Neutral 2 15" xfId="24037" hidden="1"/>
    <cellStyle name="Neutral 2 15" xfId="22076" hidden="1"/>
    <cellStyle name="Neutral 2 15" xfId="24738" hidden="1"/>
    <cellStyle name="Neutral 2 15" xfId="24613" hidden="1"/>
    <cellStyle name="Neutral 2 15" xfId="24753" hidden="1"/>
    <cellStyle name="Neutral 2 15" xfId="25321" hidden="1"/>
    <cellStyle name="Neutral 2 15" xfId="25564" hidden="1"/>
    <cellStyle name="Neutral 2 15" xfId="25479" hidden="1"/>
    <cellStyle name="Neutral 2 15" xfId="25974" hidden="1"/>
    <cellStyle name="Neutral 2 15" xfId="26334" hidden="1"/>
    <cellStyle name="Neutral 2 15" xfId="26209" hidden="1"/>
    <cellStyle name="Neutral 2 15" xfId="26349" hidden="1"/>
    <cellStyle name="Neutral 2 15" xfId="26917" hidden="1"/>
    <cellStyle name="Neutral 2 15" xfId="27160" hidden="1"/>
    <cellStyle name="Neutral 2 15" xfId="27075" hidden="1"/>
    <cellStyle name="Neutral 2 15" xfId="26038" hidden="1"/>
    <cellStyle name="Neutral 2 15" xfId="27776" hidden="1"/>
    <cellStyle name="Neutral 2 15" xfId="27651" hidden="1"/>
    <cellStyle name="Neutral 2 15" xfId="27791" hidden="1"/>
    <cellStyle name="Neutral 2 15" xfId="28359" hidden="1"/>
    <cellStyle name="Neutral 2 15" xfId="28602" hidden="1"/>
    <cellStyle name="Neutral 2 15" xfId="28517" hidden="1"/>
    <cellStyle name="Neutral 2 15" xfId="29011" hidden="1"/>
    <cellStyle name="Neutral 2 15" xfId="29296" hidden="1"/>
    <cellStyle name="Neutral 2 15" xfId="29171" hidden="1"/>
    <cellStyle name="Neutral 2 15" xfId="29311" hidden="1"/>
    <cellStyle name="Neutral 2 15" xfId="29879" hidden="1"/>
    <cellStyle name="Neutral 2 15" xfId="30122" hidden="1"/>
    <cellStyle name="Neutral 2 15" xfId="30037" hidden="1"/>
    <cellStyle name="Neutral 2 15" xfId="30530" hidden="1"/>
    <cellStyle name="Neutral 2 15" xfId="30793" hidden="1"/>
    <cellStyle name="Neutral 2 15" xfId="31181" hidden="1"/>
    <cellStyle name="Neutral 2 15" xfId="31096" hidden="1"/>
    <cellStyle name="Neutral 2 15" xfId="31078" hidden="1"/>
    <cellStyle name="Neutral 2 15" xfId="31822" hidden="1"/>
    <cellStyle name="Neutral 2 15" xfId="31697" hidden="1"/>
    <cellStyle name="Neutral 2 15" xfId="31837" hidden="1"/>
    <cellStyle name="Neutral 2 15" xfId="32412" hidden="1"/>
    <cellStyle name="Neutral 2 15" xfId="32655" hidden="1"/>
    <cellStyle name="Neutral 2 15" xfId="32570" hidden="1"/>
    <cellStyle name="Neutral 2 15" xfId="32350" hidden="1"/>
    <cellStyle name="Neutral 2 15" xfId="33274" hidden="1"/>
    <cellStyle name="Neutral 2 15" xfId="33149" hidden="1"/>
    <cellStyle name="Neutral 2 15" xfId="33289" hidden="1"/>
    <cellStyle name="Neutral 2 15" xfId="33862" hidden="1"/>
    <cellStyle name="Neutral 2 15" xfId="34105" hidden="1"/>
    <cellStyle name="Neutral 2 15" xfId="34020" hidden="1"/>
    <cellStyle name="Neutral 2 15" xfId="32060" hidden="1"/>
    <cellStyle name="Neutral 2 15" xfId="34721" hidden="1"/>
    <cellStyle name="Neutral 2 15" xfId="34596" hidden="1"/>
    <cellStyle name="Neutral 2 15" xfId="34736" hidden="1"/>
    <cellStyle name="Neutral 2 15" xfId="35304" hidden="1"/>
    <cellStyle name="Neutral 2 15" xfId="35547" hidden="1"/>
    <cellStyle name="Neutral 2 15" xfId="35462" hidden="1"/>
    <cellStyle name="Neutral 2 15" xfId="35957" hidden="1"/>
    <cellStyle name="Neutral 2 15" xfId="36317" hidden="1"/>
    <cellStyle name="Neutral 2 15" xfId="36192" hidden="1"/>
    <cellStyle name="Neutral 2 15" xfId="36332" hidden="1"/>
    <cellStyle name="Neutral 2 15" xfId="36900" hidden="1"/>
    <cellStyle name="Neutral 2 15" xfId="37143" hidden="1"/>
    <cellStyle name="Neutral 2 15" xfId="37058" hidden="1"/>
    <cellStyle name="Neutral 2 15" xfId="36021" hidden="1"/>
    <cellStyle name="Neutral 2 15" xfId="37759" hidden="1"/>
    <cellStyle name="Neutral 2 15" xfId="37634" hidden="1"/>
    <cellStyle name="Neutral 2 15" xfId="37774" hidden="1"/>
    <cellStyle name="Neutral 2 15" xfId="38342" hidden="1"/>
    <cellStyle name="Neutral 2 15" xfId="38585" hidden="1"/>
    <cellStyle name="Neutral 2 15" xfId="38500" hidden="1"/>
    <cellStyle name="Neutral 2 15" xfId="39009" hidden="1"/>
    <cellStyle name="Neutral 2 15" xfId="39299" hidden="1"/>
    <cellStyle name="Neutral 2 15" xfId="39174" hidden="1"/>
    <cellStyle name="Neutral 2 15" xfId="39314" hidden="1"/>
    <cellStyle name="Neutral 2 15" xfId="39882" hidden="1"/>
    <cellStyle name="Neutral 2 15" xfId="40125" hidden="1"/>
    <cellStyle name="Neutral 2 15" xfId="40040" hidden="1"/>
    <cellStyle name="Neutral 2 15" xfId="40533" hidden="1"/>
    <cellStyle name="Neutral 2 15" xfId="40796" hidden="1"/>
    <cellStyle name="Neutral 2 15" xfId="41184" hidden="1"/>
    <cellStyle name="Neutral 2 15" xfId="41099" hidden="1"/>
    <cellStyle name="Neutral 2 15" xfId="41081" hidden="1"/>
    <cellStyle name="Neutral 2 15" xfId="41825" hidden="1"/>
    <cellStyle name="Neutral 2 15" xfId="41700" hidden="1"/>
    <cellStyle name="Neutral 2 15" xfId="41840" hidden="1"/>
    <cellStyle name="Neutral 2 15" xfId="42415" hidden="1"/>
    <cellStyle name="Neutral 2 15" xfId="42658" hidden="1"/>
    <cellStyle name="Neutral 2 15" xfId="42573" hidden="1"/>
    <cellStyle name="Neutral 2 15" xfId="42353" hidden="1"/>
    <cellStyle name="Neutral 2 15" xfId="43277" hidden="1"/>
    <cellStyle name="Neutral 2 15" xfId="43152" hidden="1"/>
    <cellStyle name="Neutral 2 15" xfId="43292" hidden="1"/>
    <cellStyle name="Neutral 2 15" xfId="43865" hidden="1"/>
    <cellStyle name="Neutral 2 15" xfId="44108" hidden="1"/>
    <cellStyle name="Neutral 2 15" xfId="44023" hidden="1"/>
    <cellStyle name="Neutral 2 15" xfId="42063" hidden="1"/>
    <cellStyle name="Neutral 2 15" xfId="44724" hidden="1"/>
    <cellStyle name="Neutral 2 15" xfId="44599" hidden="1"/>
    <cellStyle name="Neutral 2 15" xfId="44739" hidden="1"/>
    <cellStyle name="Neutral 2 15" xfId="45307" hidden="1"/>
    <cellStyle name="Neutral 2 15" xfId="45550" hidden="1"/>
    <cellStyle name="Neutral 2 15" xfId="45465" hidden="1"/>
    <cellStyle name="Neutral 2 15" xfId="45960" hidden="1"/>
    <cellStyle name="Neutral 2 15" xfId="46320" hidden="1"/>
    <cellStyle name="Neutral 2 15" xfId="46195" hidden="1"/>
    <cellStyle name="Neutral 2 15" xfId="46335" hidden="1"/>
    <cellStyle name="Neutral 2 15" xfId="46903" hidden="1"/>
    <cellStyle name="Neutral 2 15" xfId="47146" hidden="1"/>
    <cellStyle name="Neutral 2 15" xfId="47061" hidden="1"/>
    <cellStyle name="Neutral 2 15" xfId="46024" hidden="1"/>
    <cellStyle name="Neutral 2 15" xfId="47762" hidden="1"/>
    <cellStyle name="Neutral 2 15" xfId="47637" hidden="1"/>
    <cellStyle name="Neutral 2 15" xfId="47777" hidden="1"/>
    <cellStyle name="Neutral 2 15" xfId="48345" hidden="1"/>
    <cellStyle name="Neutral 2 15" xfId="48588" hidden="1"/>
    <cellStyle name="Neutral 2 15" xfId="48503" hidden="1"/>
    <cellStyle name="Neutral 2 15" xfId="48996" hidden="1"/>
    <cellStyle name="Neutral 2 15" xfId="49281" hidden="1"/>
    <cellStyle name="Neutral 2 15" xfId="49156" hidden="1"/>
    <cellStyle name="Neutral 2 15" xfId="49296" hidden="1"/>
    <cellStyle name="Neutral 2 15" xfId="49864" hidden="1"/>
    <cellStyle name="Neutral 2 15" xfId="50107" hidden="1"/>
    <cellStyle name="Neutral 2 15" xfId="50022" hidden="1"/>
    <cellStyle name="Neutral 2 15" xfId="50515" hidden="1"/>
    <cellStyle name="Neutral 2 15" xfId="50778" hidden="1"/>
    <cellStyle name="Neutral 2 15" xfId="51166" hidden="1"/>
    <cellStyle name="Neutral 2 15" xfId="51081" hidden="1"/>
    <cellStyle name="Neutral 2 15" xfId="51063" hidden="1"/>
    <cellStyle name="Neutral 2 15" xfId="51807" hidden="1"/>
    <cellStyle name="Neutral 2 15" xfId="51682" hidden="1"/>
    <cellStyle name="Neutral 2 15" xfId="51822" hidden="1"/>
    <cellStyle name="Neutral 2 15" xfId="52397" hidden="1"/>
    <cellStyle name="Neutral 2 15" xfId="52640" hidden="1"/>
    <cellStyle name="Neutral 2 15" xfId="52555" hidden="1"/>
    <cellStyle name="Neutral 2 15" xfId="52335" hidden="1"/>
    <cellStyle name="Neutral 2 15" xfId="53259" hidden="1"/>
    <cellStyle name="Neutral 2 15" xfId="53134" hidden="1"/>
    <cellStyle name="Neutral 2 15" xfId="53274" hidden="1"/>
    <cellStyle name="Neutral 2 15" xfId="53847" hidden="1"/>
    <cellStyle name="Neutral 2 15" xfId="54090" hidden="1"/>
    <cellStyle name="Neutral 2 15" xfId="54005" hidden="1"/>
    <cellStyle name="Neutral 2 15" xfId="52045" hidden="1"/>
    <cellStyle name="Neutral 2 15" xfId="54706" hidden="1"/>
    <cellStyle name="Neutral 2 15" xfId="54581" hidden="1"/>
    <cellStyle name="Neutral 2 15" xfId="54721" hidden="1"/>
    <cellStyle name="Neutral 2 15" xfId="55289" hidden="1"/>
    <cellStyle name="Neutral 2 15" xfId="55532" hidden="1"/>
    <cellStyle name="Neutral 2 15" xfId="55447" hidden="1"/>
    <cellStyle name="Neutral 2 15" xfId="55942" hidden="1"/>
    <cellStyle name="Neutral 2 15" xfId="56302" hidden="1"/>
    <cellStyle name="Neutral 2 15" xfId="56177" hidden="1"/>
    <cellStyle name="Neutral 2 15" xfId="56317" hidden="1"/>
    <cellStyle name="Neutral 2 15" xfId="56885" hidden="1"/>
    <cellStyle name="Neutral 2 15" xfId="57128" hidden="1"/>
    <cellStyle name="Neutral 2 15" xfId="57043" hidden="1"/>
    <cellStyle name="Neutral 2 15" xfId="56006" hidden="1"/>
    <cellStyle name="Neutral 2 15" xfId="57744" hidden="1"/>
    <cellStyle name="Neutral 2 15" xfId="57619" hidden="1"/>
    <cellStyle name="Neutral 2 15" xfId="57759" hidden="1"/>
    <cellStyle name="Neutral 2 15" xfId="58327" hidden="1"/>
    <cellStyle name="Neutral 2 15" xfId="58570" hidden="1"/>
    <cellStyle name="Neutral 2 15" xfId="58485" hidden="1"/>
    <cellStyle name="Neutral 2 16" xfId="250" hidden="1"/>
    <cellStyle name="Neutral 2 16" xfId="838" hidden="1"/>
    <cellStyle name="Neutral 2 16" xfId="809" hidden="1"/>
    <cellStyle name="Neutral 2 16" xfId="923" hidden="1"/>
    <cellStyle name="Neutral 2 16" xfId="1421" hidden="1"/>
    <cellStyle name="Neutral 2 16" xfId="1664" hidden="1"/>
    <cellStyle name="Neutral 2 16" xfId="1640" hidden="1"/>
    <cellStyle name="Neutral 2 16" xfId="2159" hidden="1"/>
    <cellStyle name="Neutral 2 16" xfId="2708" hidden="1"/>
    <cellStyle name="Neutral 2 16" xfId="2679" hidden="1"/>
    <cellStyle name="Neutral 2 16" xfId="2793" hidden="1"/>
    <cellStyle name="Neutral 2 16" xfId="3291" hidden="1"/>
    <cellStyle name="Neutral 2 16" xfId="3534" hidden="1"/>
    <cellStyle name="Neutral 2 16" xfId="3510" hidden="1"/>
    <cellStyle name="Neutral 2 16" xfId="2326" hidden="1"/>
    <cellStyle name="Neutral 2 16" xfId="4214" hidden="1"/>
    <cellStyle name="Neutral 2 16" xfId="4185" hidden="1"/>
    <cellStyle name="Neutral 2 16" xfId="4299" hidden="1"/>
    <cellStyle name="Neutral 2 16" xfId="4797" hidden="1"/>
    <cellStyle name="Neutral 2 16" xfId="5040" hidden="1"/>
    <cellStyle name="Neutral 2 16" xfId="5016" hidden="1"/>
    <cellStyle name="Neutral 2 16" xfId="2555" hidden="1"/>
    <cellStyle name="Neutral 2 16" xfId="5718" hidden="1"/>
    <cellStyle name="Neutral 2 16" xfId="5689" hidden="1"/>
    <cellStyle name="Neutral 2 16" xfId="5803" hidden="1"/>
    <cellStyle name="Neutral 2 16" xfId="6301" hidden="1"/>
    <cellStyle name="Neutral 2 16" xfId="6544" hidden="1"/>
    <cellStyle name="Neutral 2 16" xfId="6520" hidden="1"/>
    <cellStyle name="Neutral 2 16" xfId="4061" hidden="1"/>
    <cellStyle name="Neutral 2 16" xfId="7216" hidden="1"/>
    <cellStyle name="Neutral 2 16" xfId="7187" hidden="1"/>
    <cellStyle name="Neutral 2 16" xfId="7301" hidden="1"/>
    <cellStyle name="Neutral 2 16" xfId="7799" hidden="1"/>
    <cellStyle name="Neutral 2 16" xfId="8042" hidden="1"/>
    <cellStyle name="Neutral 2 16" xfId="8018" hidden="1"/>
    <cellStyle name="Neutral 2 16" xfId="5565" hidden="1"/>
    <cellStyle name="Neutral 2 16" xfId="8709" hidden="1"/>
    <cellStyle name="Neutral 2 16" xfId="8680" hidden="1"/>
    <cellStyle name="Neutral 2 16" xfId="8794" hidden="1"/>
    <cellStyle name="Neutral 2 16" xfId="9292" hidden="1"/>
    <cellStyle name="Neutral 2 16" xfId="9535" hidden="1"/>
    <cellStyle name="Neutral 2 16" xfId="9511" hidden="1"/>
    <cellStyle name="Neutral 2 16" xfId="7067" hidden="1"/>
    <cellStyle name="Neutral 2 16" xfId="10195" hidden="1"/>
    <cellStyle name="Neutral 2 16" xfId="10166" hidden="1"/>
    <cellStyle name="Neutral 2 16" xfId="10280" hidden="1"/>
    <cellStyle name="Neutral 2 16" xfId="10778" hidden="1"/>
    <cellStyle name="Neutral 2 16" xfId="11021" hidden="1"/>
    <cellStyle name="Neutral 2 16" xfId="10997" hidden="1"/>
    <cellStyle name="Neutral 2 16" xfId="8561" hidden="1"/>
    <cellStyle name="Neutral 2 16" xfId="11675" hidden="1"/>
    <cellStyle name="Neutral 2 16" xfId="11646" hidden="1"/>
    <cellStyle name="Neutral 2 16" xfId="11760" hidden="1"/>
    <cellStyle name="Neutral 2 16" xfId="12258" hidden="1"/>
    <cellStyle name="Neutral 2 16" xfId="12501" hidden="1"/>
    <cellStyle name="Neutral 2 16" xfId="12477" hidden="1"/>
    <cellStyle name="Neutral 2 16" xfId="10051" hidden="1"/>
    <cellStyle name="Neutral 2 16" xfId="13146" hidden="1"/>
    <cellStyle name="Neutral 2 16" xfId="13117" hidden="1"/>
    <cellStyle name="Neutral 2 16" xfId="13231" hidden="1"/>
    <cellStyle name="Neutral 2 16" xfId="13729" hidden="1"/>
    <cellStyle name="Neutral 2 16" xfId="13972" hidden="1"/>
    <cellStyle name="Neutral 2 16" xfId="13948" hidden="1"/>
    <cellStyle name="Neutral 2 16" xfId="11534" hidden="1"/>
    <cellStyle name="Neutral 2 16" xfId="14608" hidden="1"/>
    <cellStyle name="Neutral 2 16" xfId="14579" hidden="1"/>
    <cellStyle name="Neutral 2 16" xfId="14693" hidden="1"/>
    <cellStyle name="Neutral 2 16" xfId="15191" hidden="1"/>
    <cellStyle name="Neutral 2 16" xfId="15434" hidden="1"/>
    <cellStyle name="Neutral 2 16" xfId="15410" hidden="1"/>
    <cellStyle name="Neutral 2 16" xfId="13010" hidden="1"/>
    <cellStyle name="Neutral 2 16" xfId="16064" hidden="1"/>
    <cellStyle name="Neutral 2 16" xfId="16035" hidden="1"/>
    <cellStyle name="Neutral 2 16" xfId="16149" hidden="1"/>
    <cellStyle name="Neutral 2 16" xfId="16647" hidden="1"/>
    <cellStyle name="Neutral 2 16" xfId="16890" hidden="1"/>
    <cellStyle name="Neutral 2 16" xfId="16866" hidden="1"/>
    <cellStyle name="Neutral 2 16" xfId="14474" hidden="1"/>
    <cellStyle name="Neutral 2 16" xfId="17506" hidden="1"/>
    <cellStyle name="Neutral 2 16" xfId="17477" hidden="1"/>
    <cellStyle name="Neutral 2 16" xfId="17591" hidden="1"/>
    <cellStyle name="Neutral 2 16" xfId="18089" hidden="1"/>
    <cellStyle name="Neutral 2 16" xfId="18332" hidden="1"/>
    <cellStyle name="Neutral 2 16" xfId="18308" hidden="1"/>
    <cellStyle name="Neutral 2 16" xfId="18979" hidden="1"/>
    <cellStyle name="Neutral 2 16" xfId="19313" hidden="1"/>
    <cellStyle name="Neutral 2 16" xfId="19284" hidden="1"/>
    <cellStyle name="Neutral 2 16" xfId="19398" hidden="1"/>
    <cellStyle name="Neutral 2 16" xfId="19896" hidden="1"/>
    <cellStyle name="Neutral 2 16" xfId="20139" hidden="1"/>
    <cellStyle name="Neutral 2 16" xfId="20115" hidden="1"/>
    <cellStyle name="Neutral 2 16" xfId="20547" hidden="1"/>
    <cellStyle name="Neutral 2 16" xfId="20810" hidden="1"/>
    <cellStyle name="Neutral 2 16" xfId="21198" hidden="1"/>
    <cellStyle name="Neutral 2 16" xfId="21174" hidden="1"/>
    <cellStyle name="Neutral 2 16" xfId="21547" hidden="1"/>
    <cellStyle name="Neutral 2 16" xfId="21839" hidden="1"/>
    <cellStyle name="Neutral 2 16" xfId="21810" hidden="1"/>
    <cellStyle name="Neutral 2 16" xfId="21925" hidden="1"/>
    <cellStyle name="Neutral 2 16" xfId="22429" hidden="1"/>
    <cellStyle name="Neutral 2 16" xfId="22672" hidden="1"/>
    <cellStyle name="Neutral 2 16" xfId="22648" hidden="1"/>
    <cellStyle name="Neutral 2 16" xfId="22223" hidden="1"/>
    <cellStyle name="Neutral 2 16" xfId="23292" hidden="1"/>
    <cellStyle name="Neutral 2 16" xfId="23263" hidden="1"/>
    <cellStyle name="Neutral 2 16" xfId="23377" hidden="1"/>
    <cellStyle name="Neutral 2 16" xfId="23880" hidden="1"/>
    <cellStyle name="Neutral 2 16" xfId="24123" hidden="1"/>
    <cellStyle name="Neutral 2 16" xfId="24099" hidden="1"/>
    <cellStyle name="Neutral 2 16" xfId="22367" hidden="1"/>
    <cellStyle name="Neutral 2 16" xfId="24739" hidden="1"/>
    <cellStyle name="Neutral 2 16" xfId="24710" hidden="1"/>
    <cellStyle name="Neutral 2 16" xfId="24824" hidden="1"/>
    <cellStyle name="Neutral 2 16" xfId="25322" hidden="1"/>
    <cellStyle name="Neutral 2 16" xfId="25565" hidden="1"/>
    <cellStyle name="Neutral 2 16" xfId="25541" hidden="1"/>
    <cellStyle name="Neutral 2 16" xfId="25975" hidden="1"/>
    <cellStyle name="Neutral 2 16" xfId="26335" hidden="1"/>
    <cellStyle name="Neutral 2 16" xfId="26306" hidden="1"/>
    <cellStyle name="Neutral 2 16" xfId="26420" hidden="1"/>
    <cellStyle name="Neutral 2 16" xfId="26918" hidden="1"/>
    <cellStyle name="Neutral 2 16" xfId="27161" hidden="1"/>
    <cellStyle name="Neutral 2 16" xfId="27137" hidden="1"/>
    <cellStyle name="Neutral 2 16" xfId="25983" hidden="1"/>
    <cellStyle name="Neutral 2 16" xfId="27777" hidden="1"/>
    <cellStyle name="Neutral 2 16" xfId="27748" hidden="1"/>
    <cellStyle name="Neutral 2 16" xfId="27862" hidden="1"/>
    <cellStyle name="Neutral 2 16" xfId="28360" hidden="1"/>
    <cellStyle name="Neutral 2 16" xfId="28603" hidden="1"/>
    <cellStyle name="Neutral 2 16" xfId="28579" hidden="1"/>
    <cellStyle name="Neutral 2 16" xfId="29012" hidden="1"/>
    <cellStyle name="Neutral 2 16" xfId="29297" hidden="1"/>
    <cellStyle name="Neutral 2 16" xfId="29268" hidden="1"/>
    <cellStyle name="Neutral 2 16" xfId="29382" hidden="1"/>
    <cellStyle name="Neutral 2 16" xfId="29880" hidden="1"/>
    <cellStyle name="Neutral 2 16" xfId="30123" hidden="1"/>
    <cellStyle name="Neutral 2 16" xfId="30099" hidden="1"/>
    <cellStyle name="Neutral 2 16" xfId="30531" hidden="1"/>
    <cellStyle name="Neutral 2 16" xfId="30794" hidden="1"/>
    <cellStyle name="Neutral 2 16" xfId="31182" hidden="1"/>
    <cellStyle name="Neutral 2 16" xfId="31158" hidden="1"/>
    <cellStyle name="Neutral 2 16" xfId="31531" hidden="1"/>
    <cellStyle name="Neutral 2 16" xfId="31823" hidden="1"/>
    <cellStyle name="Neutral 2 16" xfId="31794" hidden="1"/>
    <cellStyle name="Neutral 2 16" xfId="31909" hidden="1"/>
    <cellStyle name="Neutral 2 16" xfId="32413" hidden="1"/>
    <cellStyle name="Neutral 2 16" xfId="32656" hidden="1"/>
    <cellStyle name="Neutral 2 16" xfId="32632" hidden="1"/>
    <cellStyle name="Neutral 2 16" xfId="32207" hidden="1"/>
    <cellStyle name="Neutral 2 16" xfId="33275" hidden="1"/>
    <cellStyle name="Neutral 2 16" xfId="33246" hidden="1"/>
    <cellStyle name="Neutral 2 16" xfId="33360" hidden="1"/>
    <cellStyle name="Neutral 2 16" xfId="33863" hidden="1"/>
    <cellStyle name="Neutral 2 16" xfId="34106" hidden="1"/>
    <cellStyle name="Neutral 2 16" xfId="34082" hidden="1"/>
    <cellStyle name="Neutral 2 16" xfId="32351" hidden="1"/>
    <cellStyle name="Neutral 2 16" xfId="34722" hidden="1"/>
    <cellStyle name="Neutral 2 16" xfId="34693" hidden="1"/>
    <cellStyle name="Neutral 2 16" xfId="34807" hidden="1"/>
    <cellStyle name="Neutral 2 16" xfId="35305" hidden="1"/>
    <cellStyle name="Neutral 2 16" xfId="35548" hidden="1"/>
    <cellStyle name="Neutral 2 16" xfId="35524" hidden="1"/>
    <cellStyle name="Neutral 2 16" xfId="35958" hidden="1"/>
    <cellStyle name="Neutral 2 16" xfId="36318" hidden="1"/>
    <cellStyle name="Neutral 2 16" xfId="36289" hidden="1"/>
    <cellStyle name="Neutral 2 16" xfId="36403" hidden="1"/>
    <cellStyle name="Neutral 2 16" xfId="36901" hidden="1"/>
    <cellStyle name="Neutral 2 16" xfId="37144" hidden="1"/>
    <cellStyle name="Neutral 2 16" xfId="37120" hidden="1"/>
    <cellStyle name="Neutral 2 16" xfId="35966" hidden="1"/>
    <cellStyle name="Neutral 2 16" xfId="37760" hidden="1"/>
    <cellStyle name="Neutral 2 16" xfId="37731" hidden="1"/>
    <cellStyle name="Neutral 2 16" xfId="37845" hidden="1"/>
    <cellStyle name="Neutral 2 16" xfId="38343" hidden="1"/>
    <cellStyle name="Neutral 2 16" xfId="38586" hidden="1"/>
    <cellStyle name="Neutral 2 16" xfId="38562" hidden="1"/>
    <cellStyle name="Neutral 2 16" xfId="39010" hidden="1"/>
    <cellStyle name="Neutral 2 16" xfId="39300" hidden="1"/>
    <cellStyle name="Neutral 2 16" xfId="39271" hidden="1"/>
    <cellStyle name="Neutral 2 16" xfId="39385" hidden="1"/>
    <cellStyle name="Neutral 2 16" xfId="39883" hidden="1"/>
    <cellStyle name="Neutral 2 16" xfId="40126" hidden="1"/>
    <cellStyle name="Neutral 2 16" xfId="40102" hidden="1"/>
    <cellStyle name="Neutral 2 16" xfId="40534" hidden="1"/>
    <cellStyle name="Neutral 2 16" xfId="40797" hidden="1"/>
    <cellStyle name="Neutral 2 16" xfId="41185" hidden="1"/>
    <cellStyle name="Neutral 2 16" xfId="41161" hidden="1"/>
    <cellStyle name="Neutral 2 16" xfId="41534" hidden="1"/>
    <cellStyle name="Neutral 2 16" xfId="41826" hidden="1"/>
    <cellStyle name="Neutral 2 16" xfId="41797" hidden="1"/>
    <cellStyle name="Neutral 2 16" xfId="41912" hidden="1"/>
    <cellStyle name="Neutral 2 16" xfId="42416" hidden="1"/>
    <cellStyle name="Neutral 2 16" xfId="42659" hidden="1"/>
    <cellStyle name="Neutral 2 16" xfId="42635" hidden="1"/>
    <cellStyle name="Neutral 2 16" xfId="42210" hidden="1"/>
    <cellStyle name="Neutral 2 16" xfId="43278" hidden="1"/>
    <cellStyle name="Neutral 2 16" xfId="43249" hidden="1"/>
    <cellStyle name="Neutral 2 16" xfId="43363" hidden="1"/>
    <cellStyle name="Neutral 2 16" xfId="43866" hidden="1"/>
    <cellStyle name="Neutral 2 16" xfId="44109" hidden="1"/>
    <cellStyle name="Neutral 2 16" xfId="44085" hidden="1"/>
    <cellStyle name="Neutral 2 16" xfId="42354" hidden="1"/>
    <cellStyle name="Neutral 2 16" xfId="44725" hidden="1"/>
    <cellStyle name="Neutral 2 16" xfId="44696" hidden="1"/>
    <cellStyle name="Neutral 2 16" xfId="44810" hidden="1"/>
    <cellStyle name="Neutral 2 16" xfId="45308" hidden="1"/>
    <cellStyle name="Neutral 2 16" xfId="45551" hidden="1"/>
    <cellStyle name="Neutral 2 16" xfId="45527" hidden="1"/>
    <cellStyle name="Neutral 2 16" xfId="45961" hidden="1"/>
    <cellStyle name="Neutral 2 16" xfId="46321" hidden="1"/>
    <cellStyle name="Neutral 2 16" xfId="46292" hidden="1"/>
    <cellStyle name="Neutral 2 16" xfId="46406" hidden="1"/>
    <cellStyle name="Neutral 2 16" xfId="46904" hidden="1"/>
    <cellStyle name="Neutral 2 16" xfId="47147" hidden="1"/>
    <cellStyle name="Neutral 2 16" xfId="47123" hidden="1"/>
    <cellStyle name="Neutral 2 16" xfId="45969" hidden="1"/>
    <cellStyle name="Neutral 2 16" xfId="47763" hidden="1"/>
    <cellStyle name="Neutral 2 16" xfId="47734" hidden="1"/>
    <cellStyle name="Neutral 2 16" xfId="47848" hidden="1"/>
    <cellStyle name="Neutral 2 16" xfId="48346" hidden="1"/>
    <cellStyle name="Neutral 2 16" xfId="48589" hidden="1"/>
    <cellStyle name="Neutral 2 16" xfId="48565" hidden="1"/>
    <cellStyle name="Neutral 2 16" xfId="48997" hidden="1"/>
    <cellStyle name="Neutral 2 16" xfId="49282" hidden="1"/>
    <cellStyle name="Neutral 2 16" xfId="49253" hidden="1"/>
    <cellStyle name="Neutral 2 16" xfId="49367" hidden="1"/>
    <cellStyle name="Neutral 2 16" xfId="49865" hidden="1"/>
    <cellStyle name="Neutral 2 16" xfId="50108" hidden="1"/>
    <cellStyle name="Neutral 2 16" xfId="50084" hidden="1"/>
    <cellStyle name="Neutral 2 16" xfId="50516" hidden="1"/>
    <cellStyle name="Neutral 2 16" xfId="50779" hidden="1"/>
    <cellStyle name="Neutral 2 16" xfId="51167" hidden="1"/>
    <cellStyle name="Neutral 2 16" xfId="51143" hidden="1"/>
    <cellStyle name="Neutral 2 16" xfId="51516" hidden="1"/>
    <cellStyle name="Neutral 2 16" xfId="51808" hidden="1"/>
    <cellStyle name="Neutral 2 16" xfId="51779" hidden="1"/>
    <cellStyle name="Neutral 2 16" xfId="51894" hidden="1"/>
    <cellStyle name="Neutral 2 16" xfId="52398" hidden="1"/>
    <cellStyle name="Neutral 2 16" xfId="52641" hidden="1"/>
    <cellStyle name="Neutral 2 16" xfId="52617" hidden="1"/>
    <cellStyle name="Neutral 2 16" xfId="52192" hidden="1"/>
    <cellStyle name="Neutral 2 16" xfId="53260" hidden="1"/>
    <cellStyle name="Neutral 2 16" xfId="53231" hidden="1"/>
    <cellStyle name="Neutral 2 16" xfId="53345" hidden="1"/>
    <cellStyle name="Neutral 2 16" xfId="53848" hidden="1"/>
    <cellStyle name="Neutral 2 16" xfId="54091" hidden="1"/>
    <cellStyle name="Neutral 2 16" xfId="54067" hidden="1"/>
    <cellStyle name="Neutral 2 16" xfId="52336" hidden="1"/>
    <cellStyle name="Neutral 2 16" xfId="54707" hidden="1"/>
    <cellStyle name="Neutral 2 16" xfId="54678" hidden="1"/>
    <cellStyle name="Neutral 2 16" xfId="54792" hidden="1"/>
    <cellStyle name="Neutral 2 16" xfId="55290" hidden="1"/>
    <cellStyle name="Neutral 2 16" xfId="55533" hidden="1"/>
    <cellStyle name="Neutral 2 16" xfId="55509" hidden="1"/>
    <cellStyle name="Neutral 2 16" xfId="55943" hidden="1"/>
    <cellStyle name="Neutral 2 16" xfId="56303" hidden="1"/>
    <cellStyle name="Neutral 2 16" xfId="56274" hidden="1"/>
    <cellStyle name="Neutral 2 16" xfId="56388" hidden="1"/>
    <cellStyle name="Neutral 2 16" xfId="56886" hidden="1"/>
    <cellStyle name="Neutral 2 16" xfId="57129" hidden="1"/>
    <cellStyle name="Neutral 2 16" xfId="57105" hidden="1"/>
    <cellStyle name="Neutral 2 16" xfId="55951" hidden="1"/>
    <cellStyle name="Neutral 2 16" xfId="57745" hidden="1"/>
    <cellStyle name="Neutral 2 16" xfId="57716" hidden="1"/>
    <cellStyle name="Neutral 2 16" xfId="57830" hidden="1"/>
    <cellStyle name="Neutral 2 16" xfId="58328" hidden="1"/>
    <cellStyle name="Neutral 2 16" xfId="58571" hidden="1"/>
    <cellStyle name="Neutral 2 16" xfId="58547" hidden="1"/>
    <cellStyle name="Neutral 2 17" xfId="251" hidden="1"/>
    <cellStyle name="Neutral 2 17" xfId="839" hidden="1"/>
    <cellStyle name="Neutral 2 17" xfId="808" hidden="1"/>
    <cellStyle name="Neutral 2 17" xfId="1073" hidden="1"/>
    <cellStyle name="Neutral 2 17" xfId="1422" hidden="1"/>
    <cellStyle name="Neutral 2 17" xfId="1665" hidden="1"/>
    <cellStyle name="Neutral 2 17" xfId="1639" hidden="1"/>
    <cellStyle name="Neutral 2 17" xfId="2160" hidden="1"/>
    <cellStyle name="Neutral 2 17" xfId="2709" hidden="1"/>
    <cellStyle name="Neutral 2 17" xfId="2678" hidden="1"/>
    <cellStyle name="Neutral 2 17" xfId="2943" hidden="1"/>
    <cellStyle name="Neutral 2 17" xfId="3292" hidden="1"/>
    <cellStyle name="Neutral 2 17" xfId="3535" hidden="1"/>
    <cellStyle name="Neutral 2 17" xfId="3509" hidden="1"/>
    <cellStyle name="Neutral 2 17" xfId="2173" hidden="1"/>
    <cellStyle name="Neutral 2 17" xfId="4215" hidden="1"/>
    <cellStyle name="Neutral 2 17" xfId="4184" hidden="1"/>
    <cellStyle name="Neutral 2 17" xfId="4449" hidden="1"/>
    <cellStyle name="Neutral 2 17" xfId="4798" hidden="1"/>
    <cellStyle name="Neutral 2 17" xfId="5041" hidden="1"/>
    <cellStyle name="Neutral 2 17" xfId="5015" hidden="1"/>
    <cellStyle name="Neutral 2 17" xfId="2164" hidden="1"/>
    <cellStyle name="Neutral 2 17" xfId="5719" hidden="1"/>
    <cellStyle name="Neutral 2 17" xfId="5688" hidden="1"/>
    <cellStyle name="Neutral 2 17" xfId="5953" hidden="1"/>
    <cellStyle name="Neutral 2 17" xfId="6302" hidden="1"/>
    <cellStyle name="Neutral 2 17" xfId="6545" hidden="1"/>
    <cellStyle name="Neutral 2 17" xfId="6519" hidden="1"/>
    <cellStyle name="Neutral 2 17" xfId="2170" hidden="1"/>
    <cellStyle name="Neutral 2 17" xfId="7217" hidden="1"/>
    <cellStyle name="Neutral 2 17" xfId="7186" hidden="1"/>
    <cellStyle name="Neutral 2 17" xfId="7451" hidden="1"/>
    <cellStyle name="Neutral 2 17" xfId="7800" hidden="1"/>
    <cellStyle name="Neutral 2 17" xfId="8043" hidden="1"/>
    <cellStyle name="Neutral 2 17" xfId="8017" hidden="1"/>
    <cellStyle name="Neutral 2 17" xfId="2167" hidden="1"/>
    <cellStyle name="Neutral 2 17" xfId="8710" hidden="1"/>
    <cellStyle name="Neutral 2 17" xfId="8679" hidden="1"/>
    <cellStyle name="Neutral 2 17" xfId="8944" hidden="1"/>
    <cellStyle name="Neutral 2 17" xfId="9293" hidden="1"/>
    <cellStyle name="Neutral 2 17" xfId="9536" hidden="1"/>
    <cellStyle name="Neutral 2 17" xfId="9510" hidden="1"/>
    <cellStyle name="Neutral 2 17" xfId="2565" hidden="1"/>
    <cellStyle name="Neutral 2 17" xfId="10196" hidden="1"/>
    <cellStyle name="Neutral 2 17" xfId="10165" hidden="1"/>
    <cellStyle name="Neutral 2 17" xfId="10430" hidden="1"/>
    <cellStyle name="Neutral 2 17" xfId="10779" hidden="1"/>
    <cellStyle name="Neutral 2 17" xfId="11022" hidden="1"/>
    <cellStyle name="Neutral 2 17" xfId="10996" hidden="1"/>
    <cellStyle name="Neutral 2 17" xfId="4071" hidden="1"/>
    <cellStyle name="Neutral 2 17" xfId="11676" hidden="1"/>
    <cellStyle name="Neutral 2 17" xfId="11645" hidden="1"/>
    <cellStyle name="Neutral 2 17" xfId="11910" hidden="1"/>
    <cellStyle name="Neutral 2 17" xfId="12259" hidden="1"/>
    <cellStyle name="Neutral 2 17" xfId="12502" hidden="1"/>
    <cellStyle name="Neutral 2 17" xfId="12476" hidden="1"/>
    <cellStyle name="Neutral 2 17" xfId="5575" hidden="1"/>
    <cellStyle name="Neutral 2 17" xfId="13147" hidden="1"/>
    <cellStyle name="Neutral 2 17" xfId="13116" hidden="1"/>
    <cellStyle name="Neutral 2 17" xfId="13381" hidden="1"/>
    <cellStyle name="Neutral 2 17" xfId="13730" hidden="1"/>
    <cellStyle name="Neutral 2 17" xfId="13973" hidden="1"/>
    <cellStyle name="Neutral 2 17" xfId="13947" hidden="1"/>
    <cellStyle name="Neutral 2 17" xfId="7077" hidden="1"/>
    <cellStyle name="Neutral 2 17" xfId="14609" hidden="1"/>
    <cellStyle name="Neutral 2 17" xfId="14578" hidden="1"/>
    <cellStyle name="Neutral 2 17" xfId="14843" hidden="1"/>
    <cellStyle name="Neutral 2 17" xfId="15192" hidden="1"/>
    <cellStyle name="Neutral 2 17" xfId="15435" hidden="1"/>
    <cellStyle name="Neutral 2 17" xfId="15409" hidden="1"/>
    <cellStyle name="Neutral 2 17" xfId="8570" hidden="1"/>
    <cellStyle name="Neutral 2 17" xfId="16065" hidden="1"/>
    <cellStyle name="Neutral 2 17" xfId="16034" hidden="1"/>
    <cellStyle name="Neutral 2 17" xfId="16299" hidden="1"/>
    <cellStyle name="Neutral 2 17" xfId="16648" hidden="1"/>
    <cellStyle name="Neutral 2 17" xfId="16891" hidden="1"/>
    <cellStyle name="Neutral 2 17" xfId="16865" hidden="1"/>
    <cellStyle name="Neutral 2 17" xfId="10058" hidden="1"/>
    <cellStyle name="Neutral 2 17" xfId="17507" hidden="1"/>
    <cellStyle name="Neutral 2 17" xfId="17476" hidden="1"/>
    <cellStyle name="Neutral 2 17" xfId="17741" hidden="1"/>
    <cellStyle name="Neutral 2 17" xfId="18090" hidden="1"/>
    <cellStyle name="Neutral 2 17" xfId="18333" hidden="1"/>
    <cellStyle name="Neutral 2 17" xfId="18307" hidden="1"/>
    <cellStyle name="Neutral 2 17" xfId="18980" hidden="1"/>
    <cellStyle name="Neutral 2 17" xfId="19314" hidden="1"/>
    <cellStyle name="Neutral 2 17" xfId="19283" hidden="1"/>
    <cellStyle name="Neutral 2 17" xfId="19548" hidden="1"/>
    <cellStyle name="Neutral 2 17" xfId="19897" hidden="1"/>
    <cellStyle name="Neutral 2 17" xfId="20140" hidden="1"/>
    <cellStyle name="Neutral 2 17" xfId="20114" hidden="1"/>
    <cellStyle name="Neutral 2 17" xfId="20548" hidden="1"/>
    <cellStyle name="Neutral 2 17" xfId="20811" hidden="1"/>
    <cellStyle name="Neutral 2 17" xfId="21199" hidden="1"/>
    <cellStyle name="Neutral 2 17" xfId="21173" hidden="1"/>
    <cellStyle name="Neutral 2 17" xfId="21403" hidden="1"/>
    <cellStyle name="Neutral 2 17" xfId="21840" hidden="1"/>
    <cellStyle name="Neutral 2 17" xfId="21809" hidden="1"/>
    <cellStyle name="Neutral 2 17" xfId="22077" hidden="1"/>
    <cellStyle name="Neutral 2 17" xfId="22430" hidden="1"/>
    <cellStyle name="Neutral 2 17" xfId="22673" hidden="1"/>
    <cellStyle name="Neutral 2 17" xfId="22647" hidden="1"/>
    <cellStyle name="Neutral 2 17" xfId="22074" hidden="1"/>
    <cellStyle name="Neutral 2 17" xfId="23293" hidden="1"/>
    <cellStyle name="Neutral 2 17" xfId="23262" hidden="1"/>
    <cellStyle name="Neutral 2 17" xfId="23529" hidden="1"/>
    <cellStyle name="Neutral 2 17" xfId="23881" hidden="1"/>
    <cellStyle name="Neutral 2 17" xfId="24124" hidden="1"/>
    <cellStyle name="Neutral 2 17" xfId="24098" hidden="1"/>
    <cellStyle name="Neutral 2 17" xfId="20719" hidden="1"/>
    <cellStyle name="Neutral 2 17" xfId="24740" hidden="1"/>
    <cellStyle name="Neutral 2 17" xfId="24709" hidden="1"/>
    <cellStyle name="Neutral 2 17" xfId="24974" hidden="1"/>
    <cellStyle name="Neutral 2 17" xfId="25323" hidden="1"/>
    <cellStyle name="Neutral 2 17" xfId="25566" hidden="1"/>
    <cellStyle name="Neutral 2 17" xfId="25540" hidden="1"/>
    <cellStyle name="Neutral 2 17" xfId="25976" hidden="1"/>
    <cellStyle name="Neutral 2 17" xfId="26336" hidden="1"/>
    <cellStyle name="Neutral 2 17" xfId="26305" hidden="1"/>
    <cellStyle name="Neutral 2 17" xfId="26570" hidden="1"/>
    <cellStyle name="Neutral 2 17" xfId="26919" hidden="1"/>
    <cellStyle name="Neutral 2 17" xfId="27162" hidden="1"/>
    <cellStyle name="Neutral 2 17" xfId="27136" hidden="1"/>
    <cellStyle name="Neutral 2 17" xfId="25913" hidden="1"/>
    <cellStyle name="Neutral 2 17" xfId="27778" hidden="1"/>
    <cellStyle name="Neutral 2 17" xfId="27747" hidden="1"/>
    <cellStyle name="Neutral 2 17" xfId="28012" hidden="1"/>
    <cellStyle name="Neutral 2 17" xfId="28361" hidden="1"/>
    <cellStyle name="Neutral 2 17" xfId="28604" hidden="1"/>
    <cellStyle name="Neutral 2 17" xfId="28578" hidden="1"/>
    <cellStyle name="Neutral 2 17" xfId="29013" hidden="1"/>
    <cellStyle name="Neutral 2 17" xfId="29298" hidden="1"/>
    <cellStyle name="Neutral 2 17" xfId="29267" hidden="1"/>
    <cellStyle name="Neutral 2 17" xfId="29532" hidden="1"/>
    <cellStyle name="Neutral 2 17" xfId="29881" hidden="1"/>
    <cellStyle name="Neutral 2 17" xfId="30124" hidden="1"/>
    <cellStyle name="Neutral 2 17" xfId="30098" hidden="1"/>
    <cellStyle name="Neutral 2 17" xfId="30532" hidden="1"/>
    <cellStyle name="Neutral 2 17" xfId="30795" hidden="1"/>
    <cellStyle name="Neutral 2 17" xfId="31183" hidden="1"/>
    <cellStyle name="Neutral 2 17" xfId="31157" hidden="1"/>
    <cellStyle name="Neutral 2 17" xfId="31387" hidden="1"/>
    <cellStyle name="Neutral 2 17" xfId="31824" hidden="1"/>
    <cellStyle name="Neutral 2 17" xfId="31793" hidden="1"/>
    <cellStyle name="Neutral 2 17" xfId="32061" hidden="1"/>
    <cellStyle name="Neutral 2 17" xfId="32414" hidden="1"/>
    <cellStyle name="Neutral 2 17" xfId="32657" hidden="1"/>
    <cellStyle name="Neutral 2 17" xfId="32631" hidden="1"/>
    <cellStyle name="Neutral 2 17" xfId="32058" hidden="1"/>
    <cellStyle name="Neutral 2 17" xfId="33276" hidden="1"/>
    <cellStyle name="Neutral 2 17" xfId="33245" hidden="1"/>
    <cellStyle name="Neutral 2 17" xfId="33512" hidden="1"/>
    <cellStyle name="Neutral 2 17" xfId="33864" hidden="1"/>
    <cellStyle name="Neutral 2 17" xfId="34107" hidden="1"/>
    <cellStyle name="Neutral 2 17" xfId="34081" hidden="1"/>
    <cellStyle name="Neutral 2 17" xfId="30703" hidden="1"/>
    <cellStyle name="Neutral 2 17" xfId="34723" hidden="1"/>
    <cellStyle name="Neutral 2 17" xfId="34692" hidden="1"/>
    <cellStyle name="Neutral 2 17" xfId="34957" hidden="1"/>
    <cellStyle name="Neutral 2 17" xfId="35306" hidden="1"/>
    <cellStyle name="Neutral 2 17" xfId="35549" hidden="1"/>
    <cellStyle name="Neutral 2 17" xfId="35523" hidden="1"/>
    <cellStyle name="Neutral 2 17" xfId="35959" hidden="1"/>
    <cellStyle name="Neutral 2 17" xfId="36319" hidden="1"/>
    <cellStyle name="Neutral 2 17" xfId="36288" hidden="1"/>
    <cellStyle name="Neutral 2 17" xfId="36553" hidden="1"/>
    <cellStyle name="Neutral 2 17" xfId="36902" hidden="1"/>
    <cellStyle name="Neutral 2 17" xfId="37145" hidden="1"/>
    <cellStyle name="Neutral 2 17" xfId="37119" hidden="1"/>
    <cellStyle name="Neutral 2 17" xfId="35896" hidden="1"/>
    <cellStyle name="Neutral 2 17" xfId="37761" hidden="1"/>
    <cellStyle name="Neutral 2 17" xfId="37730" hidden="1"/>
    <cellStyle name="Neutral 2 17" xfId="37995" hidden="1"/>
    <cellStyle name="Neutral 2 17" xfId="38344" hidden="1"/>
    <cellStyle name="Neutral 2 17" xfId="38587" hidden="1"/>
    <cellStyle name="Neutral 2 17" xfId="38561" hidden="1"/>
    <cellStyle name="Neutral 2 17" xfId="39011" hidden="1"/>
    <cellStyle name="Neutral 2 17" xfId="39301" hidden="1"/>
    <cellStyle name="Neutral 2 17" xfId="39270" hidden="1"/>
    <cellStyle name="Neutral 2 17" xfId="39535" hidden="1"/>
    <cellStyle name="Neutral 2 17" xfId="39884" hidden="1"/>
    <cellStyle name="Neutral 2 17" xfId="40127" hidden="1"/>
    <cellStyle name="Neutral 2 17" xfId="40101" hidden="1"/>
    <cellStyle name="Neutral 2 17" xfId="40535" hidden="1"/>
    <cellStyle name="Neutral 2 17" xfId="40798" hidden="1"/>
    <cellStyle name="Neutral 2 17" xfId="41186" hidden="1"/>
    <cellStyle name="Neutral 2 17" xfId="41160" hidden="1"/>
    <cellStyle name="Neutral 2 17" xfId="41390" hidden="1"/>
    <cellStyle name="Neutral 2 17" xfId="41827" hidden="1"/>
    <cellStyle name="Neutral 2 17" xfId="41796" hidden="1"/>
    <cellStyle name="Neutral 2 17" xfId="42064" hidden="1"/>
    <cellStyle name="Neutral 2 17" xfId="42417" hidden="1"/>
    <cellStyle name="Neutral 2 17" xfId="42660" hidden="1"/>
    <cellStyle name="Neutral 2 17" xfId="42634" hidden="1"/>
    <cellStyle name="Neutral 2 17" xfId="42061" hidden="1"/>
    <cellStyle name="Neutral 2 17" xfId="43279" hidden="1"/>
    <cellStyle name="Neutral 2 17" xfId="43248" hidden="1"/>
    <cellStyle name="Neutral 2 17" xfId="43515" hidden="1"/>
    <cellStyle name="Neutral 2 17" xfId="43867" hidden="1"/>
    <cellStyle name="Neutral 2 17" xfId="44110" hidden="1"/>
    <cellStyle name="Neutral 2 17" xfId="44084" hidden="1"/>
    <cellStyle name="Neutral 2 17" xfId="40706" hidden="1"/>
    <cellStyle name="Neutral 2 17" xfId="44726" hidden="1"/>
    <cellStyle name="Neutral 2 17" xfId="44695" hidden="1"/>
    <cellStyle name="Neutral 2 17" xfId="44960" hidden="1"/>
    <cellStyle name="Neutral 2 17" xfId="45309" hidden="1"/>
    <cellStyle name="Neutral 2 17" xfId="45552" hidden="1"/>
    <cellStyle name="Neutral 2 17" xfId="45526" hidden="1"/>
    <cellStyle name="Neutral 2 17" xfId="45962" hidden="1"/>
    <cellStyle name="Neutral 2 17" xfId="46322" hidden="1"/>
    <cellStyle name="Neutral 2 17" xfId="46291" hidden="1"/>
    <cellStyle name="Neutral 2 17" xfId="46556" hidden="1"/>
    <cellStyle name="Neutral 2 17" xfId="46905" hidden="1"/>
    <cellStyle name="Neutral 2 17" xfId="47148" hidden="1"/>
    <cellStyle name="Neutral 2 17" xfId="47122" hidden="1"/>
    <cellStyle name="Neutral 2 17" xfId="45899" hidden="1"/>
    <cellStyle name="Neutral 2 17" xfId="47764" hidden="1"/>
    <cellStyle name="Neutral 2 17" xfId="47733" hidden="1"/>
    <cellStyle name="Neutral 2 17" xfId="47998" hidden="1"/>
    <cellStyle name="Neutral 2 17" xfId="48347" hidden="1"/>
    <cellStyle name="Neutral 2 17" xfId="48590" hidden="1"/>
    <cellStyle name="Neutral 2 17" xfId="48564" hidden="1"/>
    <cellStyle name="Neutral 2 17" xfId="48998" hidden="1"/>
    <cellStyle name="Neutral 2 17" xfId="49283" hidden="1"/>
    <cellStyle name="Neutral 2 17" xfId="49252" hidden="1"/>
    <cellStyle name="Neutral 2 17" xfId="49517" hidden="1"/>
    <cellStyle name="Neutral 2 17" xfId="49866" hidden="1"/>
    <cellStyle name="Neutral 2 17" xfId="50109" hidden="1"/>
    <cellStyle name="Neutral 2 17" xfId="50083" hidden="1"/>
    <cellStyle name="Neutral 2 17" xfId="50517" hidden="1"/>
    <cellStyle name="Neutral 2 17" xfId="50780" hidden="1"/>
    <cellStyle name="Neutral 2 17" xfId="51168" hidden="1"/>
    <cellStyle name="Neutral 2 17" xfId="51142" hidden="1"/>
    <cellStyle name="Neutral 2 17" xfId="51372" hidden="1"/>
    <cellStyle name="Neutral 2 17" xfId="51809" hidden="1"/>
    <cellStyle name="Neutral 2 17" xfId="51778" hidden="1"/>
    <cellStyle name="Neutral 2 17" xfId="52046" hidden="1"/>
    <cellStyle name="Neutral 2 17" xfId="52399" hidden="1"/>
    <cellStyle name="Neutral 2 17" xfId="52642" hidden="1"/>
    <cellStyle name="Neutral 2 17" xfId="52616" hidden="1"/>
    <cellStyle name="Neutral 2 17" xfId="52043" hidden="1"/>
    <cellStyle name="Neutral 2 17" xfId="53261" hidden="1"/>
    <cellStyle name="Neutral 2 17" xfId="53230" hidden="1"/>
    <cellStyle name="Neutral 2 17" xfId="53497" hidden="1"/>
    <cellStyle name="Neutral 2 17" xfId="53849" hidden="1"/>
    <cellStyle name="Neutral 2 17" xfId="54092" hidden="1"/>
    <cellStyle name="Neutral 2 17" xfId="54066" hidden="1"/>
    <cellStyle name="Neutral 2 17" xfId="50688" hidden="1"/>
    <cellStyle name="Neutral 2 17" xfId="54708" hidden="1"/>
    <cellStyle name="Neutral 2 17" xfId="54677" hidden="1"/>
    <cellStyle name="Neutral 2 17" xfId="54942" hidden="1"/>
    <cellStyle name="Neutral 2 17" xfId="55291" hidden="1"/>
    <cellStyle name="Neutral 2 17" xfId="55534" hidden="1"/>
    <cellStyle name="Neutral 2 17" xfId="55508" hidden="1"/>
    <cellStyle name="Neutral 2 17" xfId="55944" hidden="1"/>
    <cellStyle name="Neutral 2 17" xfId="56304" hidden="1"/>
    <cellStyle name="Neutral 2 17" xfId="56273" hidden="1"/>
    <cellStyle name="Neutral 2 17" xfId="56538" hidden="1"/>
    <cellStyle name="Neutral 2 17" xfId="56887" hidden="1"/>
    <cellStyle name="Neutral 2 17" xfId="57130" hidden="1"/>
    <cellStyle name="Neutral 2 17" xfId="57104" hidden="1"/>
    <cellStyle name="Neutral 2 17" xfId="55881" hidden="1"/>
    <cellStyle name="Neutral 2 17" xfId="57746" hidden="1"/>
    <cellStyle name="Neutral 2 17" xfId="57715" hidden="1"/>
    <cellStyle name="Neutral 2 17" xfId="57980" hidden="1"/>
    <cellStyle name="Neutral 2 17" xfId="58329" hidden="1"/>
    <cellStyle name="Neutral 2 17" xfId="58572" hidden="1"/>
    <cellStyle name="Neutral 2 17" xfId="58546" hidden="1"/>
    <cellStyle name="Neutral 2 18" xfId="252" hidden="1"/>
    <cellStyle name="Neutral 2 18" xfId="840" hidden="1"/>
    <cellStyle name="Neutral 2 18" xfId="807" hidden="1"/>
    <cellStyle name="Neutral 2 18" xfId="729" hidden="1"/>
    <cellStyle name="Neutral 2 18" xfId="1423" hidden="1"/>
    <cellStyle name="Neutral 2 18" xfId="1666" hidden="1"/>
    <cellStyle name="Neutral 2 18" xfId="1638" hidden="1"/>
    <cellStyle name="Neutral 2 18" xfId="2161" hidden="1"/>
    <cellStyle name="Neutral 2 18" xfId="2710" hidden="1"/>
    <cellStyle name="Neutral 2 18" xfId="2677" hidden="1"/>
    <cellStyle name="Neutral 2 18" xfId="2599" hidden="1"/>
    <cellStyle name="Neutral 2 18" xfId="3293" hidden="1"/>
    <cellStyle name="Neutral 2 18" xfId="3536" hidden="1"/>
    <cellStyle name="Neutral 2 18" xfId="3508" hidden="1"/>
    <cellStyle name="Neutral 2 18" xfId="2013" hidden="1"/>
    <cellStyle name="Neutral 2 18" xfId="4216" hidden="1"/>
    <cellStyle name="Neutral 2 18" xfId="4183" hidden="1"/>
    <cellStyle name="Neutral 2 18" xfId="4105" hidden="1"/>
    <cellStyle name="Neutral 2 18" xfId="4799" hidden="1"/>
    <cellStyle name="Neutral 2 18" xfId="5042" hidden="1"/>
    <cellStyle name="Neutral 2 18" xfId="5014" hidden="1"/>
    <cellStyle name="Neutral 2 18" xfId="2263" hidden="1"/>
    <cellStyle name="Neutral 2 18" xfId="5720" hidden="1"/>
    <cellStyle name="Neutral 2 18" xfId="5687" hidden="1"/>
    <cellStyle name="Neutral 2 18" xfId="5609" hidden="1"/>
    <cellStyle name="Neutral 2 18" xfId="6303" hidden="1"/>
    <cellStyle name="Neutral 2 18" xfId="6546" hidden="1"/>
    <cellStyle name="Neutral 2 18" xfId="6518" hidden="1"/>
    <cellStyle name="Neutral 2 18" xfId="2331" hidden="1"/>
    <cellStyle name="Neutral 2 18" xfId="7218" hidden="1"/>
    <cellStyle name="Neutral 2 18" xfId="7185" hidden="1"/>
    <cellStyle name="Neutral 2 18" xfId="7107" hidden="1"/>
    <cellStyle name="Neutral 2 18" xfId="7801" hidden="1"/>
    <cellStyle name="Neutral 2 18" xfId="8044" hidden="1"/>
    <cellStyle name="Neutral 2 18" xfId="8016" hidden="1"/>
    <cellStyle name="Neutral 2 18" xfId="2029" hidden="1"/>
    <cellStyle name="Neutral 2 18" xfId="8711" hidden="1"/>
    <cellStyle name="Neutral 2 18" xfId="8678" hidden="1"/>
    <cellStyle name="Neutral 2 18" xfId="8600" hidden="1"/>
    <cellStyle name="Neutral 2 18" xfId="9294" hidden="1"/>
    <cellStyle name="Neutral 2 18" xfId="9537" hidden="1"/>
    <cellStyle name="Neutral 2 18" xfId="9509" hidden="1"/>
    <cellStyle name="Neutral 2 18" xfId="2399" hidden="1"/>
    <cellStyle name="Neutral 2 18" xfId="10197" hidden="1"/>
    <cellStyle name="Neutral 2 18" xfId="10164" hidden="1"/>
    <cellStyle name="Neutral 2 18" xfId="10086" hidden="1"/>
    <cellStyle name="Neutral 2 18" xfId="10780" hidden="1"/>
    <cellStyle name="Neutral 2 18" xfId="11023" hidden="1"/>
    <cellStyle name="Neutral 2 18" xfId="10995" hidden="1"/>
    <cellStyle name="Neutral 2 18" xfId="3905" hidden="1"/>
    <cellStyle name="Neutral 2 18" xfId="11677" hidden="1"/>
    <cellStyle name="Neutral 2 18" xfId="11644" hidden="1"/>
    <cellStyle name="Neutral 2 18" xfId="11566" hidden="1"/>
    <cellStyle name="Neutral 2 18" xfId="12260" hidden="1"/>
    <cellStyle name="Neutral 2 18" xfId="12503" hidden="1"/>
    <cellStyle name="Neutral 2 18" xfId="12475" hidden="1"/>
    <cellStyle name="Neutral 2 18" xfId="5410" hidden="1"/>
    <cellStyle name="Neutral 2 18" xfId="13148" hidden="1"/>
    <cellStyle name="Neutral 2 18" xfId="13115" hidden="1"/>
    <cellStyle name="Neutral 2 18" xfId="13037" hidden="1"/>
    <cellStyle name="Neutral 2 18" xfId="13731" hidden="1"/>
    <cellStyle name="Neutral 2 18" xfId="13974" hidden="1"/>
    <cellStyle name="Neutral 2 18" xfId="13946" hidden="1"/>
    <cellStyle name="Neutral 2 18" xfId="6912" hidden="1"/>
    <cellStyle name="Neutral 2 18" xfId="14610" hidden="1"/>
    <cellStyle name="Neutral 2 18" xfId="14577" hidden="1"/>
    <cellStyle name="Neutral 2 18" xfId="14499" hidden="1"/>
    <cellStyle name="Neutral 2 18" xfId="15193" hidden="1"/>
    <cellStyle name="Neutral 2 18" xfId="15436" hidden="1"/>
    <cellStyle name="Neutral 2 18" xfId="15408" hidden="1"/>
    <cellStyle name="Neutral 2 18" xfId="8407" hidden="1"/>
    <cellStyle name="Neutral 2 18" xfId="16066" hidden="1"/>
    <cellStyle name="Neutral 2 18" xfId="16033" hidden="1"/>
    <cellStyle name="Neutral 2 18" xfId="15955" hidden="1"/>
    <cellStyle name="Neutral 2 18" xfId="16649" hidden="1"/>
    <cellStyle name="Neutral 2 18" xfId="16892" hidden="1"/>
    <cellStyle name="Neutral 2 18" xfId="16864" hidden="1"/>
    <cellStyle name="Neutral 2 18" xfId="9898" hidden="1"/>
    <cellStyle name="Neutral 2 18" xfId="17508" hidden="1"/>
    <cellStyle name="Neutral 2 18" xfId="17475" hidden="1"/>
    <cellStyle name="Neutral 2 18" xfId="17397" hidden="1"/>
    <cellStyle name="Neutral 2 18" xfId="18091" hidden="1"/>
    <cellStyle name="Neutral 2 18" xfId="18334" hidden="1"/>
    <cellStyle name="Neutral 2 18" xfId="18306" hidden="1"/>
    <cellStyle name="Neutral 2 18" xfId="18981" hidden="1"/>
    <cellStyle name="Neutral 2 18" xfId="19315" hidden="1"/>
    <cellStyle name="Neutral 2 18" xfId="19282" hidden="1"/>
    <cellStyle name="Neutral 2 18" xfId="19204" hidden="1"/>
    <cellStyle name="Neutral 2 18" xfId="19898" hidden="1"/>
    <cellStyle name="Neutral 2 18" xfId="20141" hidden="1"/>
    <cellStyle name="Neutral 2 18" xfId="20113" hidden="1"/>
    <cellStyle name="Neutral 2 18" xfId="20549" hidden="1"/>
    <cellStyle name="Neutral 2 18" xfId="20812" hidden="1"/>
    <cellStyle name="Neutral 2 18" xfId="21200" hidden="1"/>
    <cellStyle name="Neutral 2 18" xfId="21172" hidden="1"/>
    <cellStyle name="Neutral 2 18" xfId="20921" hidden="1"/>
    <cellStyle name="Neutral 2 18" xfId="21841" hidden="1"/>
    <cellStyle name="Neutral 2 18" xfId="21808" hidden="1"/>
    <cellStyle name="Neutral 2 18" xfId="21730" hidden="1"/>
    <cellStyle name="Neutral 2 18" xfId="22431" hidden="1"/>
    <cellStyle name="Neutral 2 18" xfId="22674" hidden="1"/>
    <cellStyle name="Neutral 2 18" xfId="22646" hidden="1"/>
    <cellStyle name="Neutral 2 18" xfId="21098" hidden="1"/>
    <cellStyle name="Neutral 2 18" xfId="23294" hidden="1"/>
    <cellStyle name="Neutral 2 18" xfId="23261" hidden="1"/>
    <cellStyle name="Neutral 2 18" xfId="23183" hidden="1"/>
    <cellStyle name="Neutral 2 18" xfId="23882" hidden="1"/>
    <cellStyle name="Neutral 2 18" xfId="24125" hidden="1"/>
    <cellStyle name="Neutral 2 18" xfId="24097" hidden="1"/>
    <cellStyle name="Neutral 2 18" xfId="20816" hidden="1"/>
    <cellStyle name="Neutral 2 18" xfId="24741" hidden="1"/>
    <cellStyle name="Neutral 2 18" xfId="24708" hidden="1"/>
    <cellStyle name="Neutral 2 18" xfId="24630" hidden="1"/>
    <cellStyle name="Neutral 2 18" xfId="25324" hidden="1"/>
    <cellStyle name="Neutral 2 18" xfId="25567" hidden="1"/>
    <cellStyle name="Neutral 2 18" xfId="25539" hidden="1"/>
    <cellStyle name="Neutral 2 18" xfId="25977" hidden="1"/>
    <cellStyle name="Neutral 2 18" xfId="26337" hidden="1"/>
    <cellStyle name="Neutral 2 18" xfId="26304" hidden="1"/>
    <cellStyle name="Neutral 2 18" xfId="26226" hidden="1"/>
    <cellStyle name="Neutral 2 18" xfId="26920" hidden="1"/>
    <cellStyle name="Neutral 2 18" xfId="27163" hidden="1"/>
    <cellStyle name="Neutral 2 18" xfId="27135" hidden="1"/>
    <cellStyle name="Neutral 2 18" xfId="25982" hidden="1"/>
    <cellStyle name="Neutral 2 18" xfId="27779" hidden="1"/>
    <cellStyle name="Neutral 2 18" xfId="27746" hidden="1"/>
    <cellStyle name="Neutral 2 18" xfId="27668" hidden="1"/>
    <cellStyle name="Neutral 2 18" xfId="28362" hidden="1"/>
    <cellStyle name="Neutral 2 18" xfId="28605" hidden="1"/>
    <cellStyle name="Neutral 2 18" xfId="28577" hidden="1"/>
    <cellStyle name="Neutral 2 18" xfId="29014" hidden="1"/>
    <cellStyle name="Neutral 2 18" xfId="29299" hidden="1"/>
    <cellStyle name="Neutral 2 18" xfId="29266" hidden="1"/>
    <cellStyle name="Neutral 2 18" xfId="29188" hidden="1"/>
    <cellStyle name="Neutral 2 18" xfId="29882" hidden="1"/>
    <cellStyle name="Neutral 2 18" xfId="30125" hidden="1"/>
    <cellStyle name="Neutral 2 18" xfId="30097" hidden="1"/>
    <cellStyle name="Neutral 2 18" xfId="30533" hidden="1"/>
    <cellStyle name="Neutral 2 18" xfId="30796" hidden="1"/>
    <cellStyle name="Neutral 2 18" xfId="31184" hidden="1"/>
    <cellStyle name="Neutral 2 18" xfId="31156" hidden="1"/>
    <cellStyle name="Neutral 2 18" xfId="30905" hidden="1"/>
    <cellStyle name="Neutral 2 18" xfId="31825" hidden="1"/>
    <cellStyle name="Neutral 2 18" xfId="31792" hidden="1"/>
    <cellStyle name="Neutral 2 18" xfId="31714" hidden="1"/>
    <cellStyle name="Neutral 2 18" xfId="32415" hidden="1"/>
    <cellStyle name="Neutral 2 18" xfId="32658" hidden="1"/>
    <cellStyle name="Neutral 2 18" xfId="32630" hidden="1"/>
    <cellStyle name="Neutral 2 18" xfId="31082" hidden="1"/>
    <cellStyle name="Neutral 2 18" xfId="33277" hidden="1"/>
    <cellStyle name="Neutral 2 18" xfId="33244" hidden="1"/>
    <cellStyle name="Neutral 2 18" xfId="33166" hidden="1"/>
    <cellStyle name="Neutral 2 18" xfId="33865" hidden="1"/>
    <cellStyle name="Neutral 2 18" xfId="34108" hidden="1"/>
    <cellStyle name="Neutral 2 18" xfId="34080" hidden="1"/>
    <cellStyle name="Neutral 2 18" xfId="30800" hidden="1"/>
    <cellStyle name="Neutral 2 18" xfId="34724" hidden="1"/>
    <cellStyle name="Neutral 2 18" xfId="34691" hidden="1"/>
    <cellStyle name="Neutral 2 18" xfId="34613" hidden="1"/>
    <cellStyle name="Neutral 2 18" xfId="35307" hidden="1"/>
    <cellStyle name="Neutral 2 18" xfId="35550" hidden="1"/>
    <cellStyle name="Neutral 2 18" xfId="35522" hidden="1"/>
    <cellStyle name="Neutral 2 18" xfId="35960" hidden="1"/>
    <cellStyle name="Neutral 2 18" xfId="36320" hidden="1"/>
    <cellStyle name="Neutral 2 18" xfId="36287" hidden="1"/>
    <cellStyle name="Neutral 2 18" xfId="36209" hidden="1"/>
    <cellStyle name="Neutral 2 18" xfId="36903" hidden="1"/>
    <cellStyle name="Neutral 2 18" xfId="37146" hidden="1"/>
    <cellStyle name="Neutral 2 18" xfId="37118" hidden="1"/>
    <cellStyle name="Neutral 2 18" xfId="35965" hidden="1"/>
    <cellStyle name="Neutral 2 18" xfId="37762" hidden="1"/>
    <cellStyle name="Neutral 2 18" xfId="37729" hidden="1"/>
    <cellStyle name="Neutral 2 18" xfId="37651" hidden="1"/>
    <cellStyle name="Neutral 2 18" xfId="38345" hidden="1"/>
    <cellStyle name="Neutral 2 18" xfId="38588" hidden="1"/>
    <cellStyle name="Neutral 2 18" xfId="38560" hidden="1"/>
    <cellStyle name="Neutral 2 18" xfId="39012" hidden="1"/>
    <cellStyle name="Neutral 2 18" xfId="39302" hidden="1"/>
    <cellStyle name="Neutral 2 18" xfId="39269" hidden="1"/>
    <cellStyle name="Neutral 2 18" xfId="39191" hidden="1"/>
    <cellStyle name="Neutral 2 18" xfId="39885" hidden="1"/>
    <cellStyle name="Neutral 2 18" xfId="40128" hidden="1"/>
    <cellStyle name="Neutral 2 18" xfId="40100" hidden="1"/>
    <cellStyle name="Neutral 2 18" xfId="40536" hidden="1"/>
    <cellStyle name="Neutral 2 18" xfId="40799" hidden="1"/>
    <cellStyle name="Neutral 2 18" xfId="41187" hidden="1"/>
    <cellStyle name="Neutral 2 18" xfId="41159" hidden="1"/>
    <cellStyle name="Neutral 2 18" xfId="40908" hidden="1"/>
    <cellStyle name="Neutral 2 18" xfId="41828" hidden="1"/>
    <cellStyle name="Neutral 2 18" xfId="41795" hidden="1"/>
    <cellStyle name="Neutral 2 18" xfId="41717" hidden="1"/>
    <cellStyle name="Neutral 2 18" xfId="42418" hidden="1"/>
    <cellStyle name="Neutral 2 18" xfId="42661" hidden="1"/>
    <cellStyle name="Neutral 2 18" xfId="42633" hidden="1"/>
    <cellStyle name="Neutral 2 18" xfId="41085" hidden="1"/>
    <cellStyle name="Neutral 2 18" xfId="43280" hidden="1"/>
    <cellStyle name="Neutral 2 18" xfId="43247" hidden="1"/>
    <cellStyle name="Neutral 2 18" xfId="43169" hidden="1"/>
    <cellStyle name="Neutral 2 18" xfId="43868" hidden="1"/>
    <cellStyle name="Neutral 2 18" xfId="44111" hidden="1"/>
    <cellStyle name="Neutral 2 18" xfId="44083" hidden="1"/>
    <cellStyle name="Neutral 2 18" xfId="40803" hidden="1"/>
    <cellStyle name="Neutral 2 18" xfId="44727" hidden="1"/>
    <cellStyle name="Neutral 2 18" xfId="44694" hidden="1"/>
    <cellStyle name="Neutral 2 18" xfId="44616" hidden="1"/>
    <cellStyle name="Neutral 2 18" xfId="45310" hidden="1"/>
    <cellStyle name="Neutral 2 18" xfId="45553" hidden="1"/>
    <cellStyle name="Neutral 2 18" xfId="45525" hidden="1"/>
    <cellStyle name="Neutral 2 18" xfId="45963" hidden="1"/>
    <cellStyle name="Neutral 2 18" xfId="46323" hidden="1"/>
    <cellStyle name="Neutral 2 18" xfId="46290" hidden="1"/>
    <cellStyle name="Neutral 2 18" xfId="46212" hidden="1"/>
    <cellStyle name="Neutral 2 18" xfId="46906" hidden="1"/>
    <cellStyle name="Neutral 2 18" xfId="47149" hidden="1"/>
    <cellStyle name="Neutral 2 18" xfId="47121" hidden="1"/>
    <cellStyle name="Neutral 2 18" xfId="45968" hidden="1"/>
    <cellStyle name="Neutral 2 18" xfId="47765" hidden="1"/>
    <cellStyle name="Neutral 2 18" xfId="47732" hidden="1"/>
    <cellStyle name="Neutral 2 18" xfId="47654" hidden="1"/>
    <cellStyle name="Neutral 2 18" xfId="48348" hidden="1"/>
    <cellStyle name="Neutral 2 18" xfId="48591" hidden="1"/>
    <cellStyle name="Neutral 2 18" xfId="48563" hidden="1"/>
    <cellStyle name="Neutral 2 18" xfId="48999" hidden="1"/>
    <cellStyle name="Neutral 2 18" xfId="49284" hidden="1"/>
    <cellStyle name="Neutral 2 18" xfId="49251" hidden="1"/>
    <cellStyle name="Neutral 2 18" xfId="49173" hidden="1"/>
    <cellStyle name="Neutral 2 18" xfId="49867" hidden="1"/>
    <cellStyle name="Neutral 2 18" xfId="50110" hidden="1"/>
    <cellStyle name="Neutral 2 18" xfId="50082" hidden="1"/>
    <cellStyle name="Neutral 2 18" xfId="50518" hidden="1"/>
    <cellStyle name="Neutral 2 18" xfId="50781" hidden="1"/>
    <cellStyle name="Neutral 2 18" xfId="51169" hidden="1"/>
    <cellStyle name="Neutral 2 18" xfId="51141" hidden="1"/>
    <cellStyle name="Neutral 2 18" xfId="50890" hidden="1"/>
    <cellStyle name="Neutral 2 18" xfId="51810" hidden="1"/>
    <cellStyle name="Neutral 2 18" xfId="51777" hidden="1"/>
    <cellStyle name="Neutral 2 18" xfId="51699" hidden="1"/>
    <cellStyle name="Neutral 2 18" xfId="52400" hidden="1"/>
    <cellStyle name="Neutral 2 18" xfId="52643" hidden="1"/>
    <cellStyle name="Neutral 2 18" xfId="52615" hidden="1"/>
    <cellStyle name="Neutral 2 18" xfId="51067" hidden="1"/>
    <cellStyle name="Neutral 2 18" xfId="53262" hidden="1"/>
    <cellStyle name="Neutral 2 18" xfId="53229" hidden="1"/>
    <cellStyle name="Neutral 2 18" xfId="53151" hidden="1"/>
    <cellStyle name="Neutral 2 18" xfId="53850" hidden="1"/>
    <cellStyle name="Neutral 2 18" xfId="54093" hidden="1"/>
    <cellStyle name="Neutral 2 18" xfId="54065" hidden="1"/>
    <cellStyle name="Neutral 2 18" xfId="50785" hidden="1"/>
    <cellStyle name="Neutral 2 18" xfId="54709" hidden="1"/>
    <cellStyle name="Neutral 2 18" xfId="54676" hidden="1"/>
    <cellStyle name="Neutral 2 18" xfId="54598" hidden="1"/>
    <cellStyle name="Neutral 2 18" xfId="55292" hidden="1"/>
    <cellStyle name="Neutral 2 18" xfId="55535" hidden="1"/>
    <cellStyle name="Neutral 2 18" xfId="55507" hidden="1"/>
    <cellStyle name="Neutral 2 18" xfId="55945" hidden="1"/>
    <cellStyle name="Neutral 2 18" xfId="56305" hidden="1"/>
    <cellStyle name="Neutral 2 18" xfId="56272" hidden="1"/>
    <cellStyle name="Neutral 2 18" xfId="56194" hidden="1"/>
    <cellStyle name="Neutral 2 18" xfId="56888" hidden="1"/>
    <cellStyle name="Neutral 2 18" xfId="57131" hidden="1"/>
    <cellStyle name="Neutral 2 18" xfId="57103" hidden="1"/>
    <cellStyle name="Neutral 2 18" xfId="55950" hidden="1"/>
    <cellStyle name="Neutral 2 18" xfId="57747" hidden="1"/>
    <cellStyle name="Neutral 2 18" xfId="57714" hidden="1"/>
    <cellStyle name="Neutral 2 18" xfId="57636" hidden="1"/>
    <cellStyle name="Neutral 2 18" xfId="58330" hidden="1"/>
    <cellStyle name="Neutral 2 18" xfId="58573" hidden="1"/>
    <cellStyle name="Neutral 2 18" xfId="58545" hidden="1"/>
    <cellStyle name="Neutral 2 19" xfId="253" hidden="1"/>
    <cellStyle name="Neutral 2 19" xfId="841" hidden="1"/>
    <cellStyle name="Neutral 2 19" xfId="806" hidden="1"/>
    <cellStyle name="Neutral 2 19" xfId="853" hidden="1"/>
    <cellStyle name="Neutral 2 19" xfId="1424" hidden="1"/>
    <cellStyle name="Neutral 2 19" xfId="1667" hidden="1"/>
    <cellStyle name="Neutral 2 19" xfId="1637" hidden="1"/>
    <cellStyle name="Neutral 2 19" xfId="2162" hidden="1"/>
    <cellStyle name="Neutral 2 19" xfId="2711" hidden="1"/>
    <cellStyle name="Neutral 2 19" xfId="2676" hidden="1"/>
    <cellStyle name="Neutral 2 19" xfId="2723" hidden="1"/>
    <cellStyle name="Neutral 2 19" xfId="3294" hidden="1"/>
    <cellStyle name="Neutral 2 19" xfId="3537" hidden="1"/>
    <cellStyle name="Neutral 2 19" xfId="3507" hidden="1"/>
    <cellStyle name="Neutral 2 19" xfId="2172" hidden="1"/>
    <cellStyle name="Neutral 2 19" xfId="4217" hidden="1"/>
    <cellStyle name="Neutral 2 19" xfId="4182" hidden="1"/>
    <cellStyle name="Neutral 2 19" xfId="4229" hidden="1"/>
    <cellStyle name="Neutral 2 19" xfId="4800" hidden="1"/>
    <cellStyle name="Neutral 2 19" xfId="5043" hidden="1"/>
    <cellStyle name="Neutral 2 19" xfId="5013" hidden="1"/>
    <cellStyle name="Neutral 2 19" xfId="2165" hidden="1"/>
    <cellStyle name="Neutral 2 19" xfId="5721" hidden="1"/>
    <cellStyle name="Neutral 2 19" xfId="5686" hidden="1"/>
    <cellStyle name="Neutral 2 19" xfId="5733" hidden="1"/>
    <cellStyle name="Neutral 2 19" xfId="6304" hidden="1"/>
    <cellStyle name="Neutral 2 19" xfId="6547" hidden="1"/>
    <cellStyle name="Neutral 2 19" xfId="6517" hidden="1"/>
    <cellStyle name="Neutral 2 19" xfId="2169" hidden="1"/>
    <cellStyle name="Neutral 2 19" xfId="7219" hidden="1"/>
    <cellStyle name="Neutral 2 19" xfId="7184" hidden="1"/>
    <cellStyle name="Neutral 2 19" xfId="7231" hidden="1"/>
    <cellStyle name="Neutral 2 19" xfId="7802" hidden="1"/>
    <cellStyle name="Neutral 2 19" xfId="8045" hidden="1"/>
    <cellStyle name="Neutral 2 19" xfId="8015" hidden="1"/>
    <cellStyle name="Neutral 2 19" xfId="2168" hidden="1"/>
    <cellStyle name="Neutral 2 19" xfId="8712" hidden="1"/>
    <cellStyle name="Neutral 2 19" xfId="8677" hidden="1"/>
    <cellStyle name="Neutral 2 19" xfId="8724" hidden="1"/>
    <cellStyle name="Neutral 2 19" xfId="9295" hidden="1"/>
    <cellStyle name="Neutral 2 19" xfId="9538" hidden="1"/>
    <cellStyle name="Neutral 2 19" xfId="9508" hidden="1"/>
    <cellStyle name="Neutral 2 19" xfId="2362" hidden="1"/>
    <cellStyle name="Neutral 2 19" xfId="10198" hidden="1"/>
    <cellStyle name="Neutral 2 19" xfId="10163" hidden="1"/>
    <cellStyle name="Neutral 2 19" xfId="10210" hidden="1"/>
    <cellStyle name="Neutral 2 19" xfId="10781" hidden="1"/>
    <cellStyle name="Neutral 2 19" xfId="11024" hidden="1"/>
    <cellStyle name="Neutral 2 19" xfId="10994" hidden="1"/>
    <cellStyle name="Neutral 2 19" xfId="2315" hidden="1"/>
    <cellStyle name="Neutral 2 19" xfId="11678" hidden="1"/>
    <cellStyle name="Neutral 2 19" xfId="11643" hidden="1"/>
    <cellStyle name="Neutral 2 19" xfId="11690" hidden="1"/>
    <cellStyle name="Neutral 2 19" xfId="12261" hidden="1"/>
    <cellStyle name="Neutral 2 19" xfId="12504" hidden="1"/>
    <cellStyle name="Neutral 2 19" xfId="12474" hidden="1"/>
    <cellStyle name="Neutral 2 19" xfId="415" hidden="1"/>
    <cellStyle name="Neutral 2 19" xfId="13149" hidden="1"/>
    <cellStyle name="Neutral 2 19" xfId="13114" hidden="1"/>
    <cellStyle name="Neutral 2 19" xfId="13161" hidden="1"/>
    <cellStyle name="Neutral 2 19" xfId="13732" hidden="1"/>
    <cellStyle name="Neutral 2 19" xfId="13975" hidden="1"/>
    <cellStyle name="Neutral 2 19" xfId="13945" hidden="1"/>
    <cellStyle name="Neutral 2 19" xfId="2302" hidden="1"/>
    <cellStyle name="Neutral 2 19" xfId="14611" hidden="1"/>
    <cellStyle name="Neutral 2 19" xfId="14576" hidden="1"/>
    <cellStyle name="Neutral 2 19" xfId="14623" hidden="1"/>
    <cellStyle name="Neutral 2 19" xfId="15194" hidden="1"/>
    <cellStyle name="Neutral 2 19" xfId="15437" hidden="1"/>
    <cellStyle name="Neutral 2 19" xfId="15407" hidden="1"/>
    <cellStyle name="Neutral 2 19" xfId="2041" hidden="1"/>
    <cellStyle name="Neutral 2 19" xfId="16067" hidden="1"/>
    <cellStyle name="Neutral 2 19" xfId="16032" hidden="1"/>
    <cellStyle name="Neutral 2 19" xfId="16079" hidden="1"/>
    <cellStyle name="Neutral 2 19" xfId="16650" hidden="1"/>
    <cellStyle name="Neutral 2 19" xfId="16893" hidden="1"/>
    <cellStyle name="Neutral 2 19" xfId="16863" hidden="1"/>
    <cellStyle name="Neutral 2 19" xfId="2392" hidden="1"/>
    <cellStyle name="Neutral 2 19" xfId="17509" hidden="1"/>
    <cellStyle name="Neutral 2 19" xfId="17474" hidden="1"/>
    <cellStyle name="Neutral 2 19" xfId="17521" hidden="1"/>
    <cellStyle name="Neutral 2 19" xfId="18092" hidden="1"/>
    <cellStyle name="Neutral 2 19" xfId="18335" hidden="1"/>
    <cellStyle name="Neutral 2 19" xfId="18305" hidden="1"/>
    <cellStyle name="Neutral 2 19" xfId="18982" hidden="1"/>
    <cellStyle name="Neutral 2 19" xfId="19316" hidden="1"/>
    <cellStyle name="Neutral 2 19" xfId="19281" hidden="1"/>
    <cellStyle name="Neutral 2 19" xfId="19328" hidden="1"/>
    <cellStyle name="Neutral 2 19" xfId="19899" hidden="1"/>
    <cellStyle name="Neutral 2 19" xfId="20142" hidden="1"/>
    <cellStyle name="Neutral 2 19" xfId="20112" hidden="1"/>
    <cellStyle name="Neutral 2 19" xfId="20550" hidden="1"/>
    <cellStyle name="Neutral 2 19" xfId="20813" hidden="1"/>
    <cellStyle name="Neutral 2 19" xfId="21201" hidden="1"/>
    <cellStyle name="Neutral 2 19" xfId="21171" hidden="1"/>
    <cellStyle name="Neutral 2 19" xfId="20918" hidden="1"/>
    <cellStyle name="Neutral 2 19" xfId="21842" hidden="1"/>
    <cellStyle name="Neutral 2 19" xfId="21807" hidden="1"/>
    <cellStyle name="Neutral 2 19" xfId="21854" hidden="1"/>
    <cellStyle name="Neutral 2 19" xfId="22432" hidden="1"/>
    <cellStyle name="Neutral 2 19" xfId="22675" hidden="1"/>
    <cellStyle name="Neutral 2 19" xfId="22645" hidden="1"/>
    <cellStyle name="Neutral 2 19" xfId="20720" hidden="1"/>
    <cellStyle name="Neutral 2 19" xfId="23295" hidden="1"/>
    <cellStyle name="Neutral 2 19" xfId="23260" hidden="1"/>
    <cellStyle name="Neutral 2 19" xfId="23307" hidden="1"/>
    <cellStyle name="Neutral 2 19" xfId="23883" hidden="1"/>
    <cellStyle name="Neutral 2 19" xfId="24126" hidden="1"/>
    <cellStyle name="Neutral 2 19" xfId="24096" hidden="1"/>
    <cellStyle name="Neutral 2 19" xfId="20815" hidden="1"/>
    <cellStyle name="Neutral 2 19" xfId="24742" hidden="1"/>
    <cellStyle name="Neutral 2 19" xfId="24707" hidden="1"/>
    <cellStyle name="Neutral 2 19" xfId="24754" hidden="1"/>
    <cellStyle name="Neutral 2 19" xfId="25325" hidden="1"/>
    <cellStyle name="Neutral 2 19" xfId="25568" hidden="1"/>
    <cellStyle name="Neutral 2 19" xfId="25538" hidden="1"/>
    <cellStyle name="Neutral 2 19" xfId="25978" hidden="1"/>
    <cellStyle name="Neutral 2 19" xfId="26338" hidden="1"/>
    <cellStyle name="Neutral 2 19" xfId="26303" hidden="1"/>
    <cellStyle name="Neutral 2 19" xfId="26350" hidden="1"/>
    <cellStyle name="Neutral 2 19" xfId="26921" hidden="1"/>
    <cellStyle name="Neutral 2 19" xfId="27164" hidden="1"/>
    <cellStyle name="Neutral 2 19" xfId="27134" hidden="1"/>
    <cellStyle name="Neutral 2 19" xfId="25981" hidden="1"/>
    <cellStyle name="Neutral 2 19" xfId="27780" hidden="1"/>
    <cellStyle name="Neutral 2 19" xfId="27745" hidden="1"/>
    <cellStyle name="Neutral 2 19" xfId="27792" hidden="1"/>
    <cellStyle name="Neutral 2 19" xfId="28363" hidden="1"/>
    <cellStyle name="Neutral 2 19" xfId="28606" hidden="1"/>
    <cellStyle name="Neutral 2 19" xfId="28576" hidden="1"/>
    <cellStyle name="Neutral 2 19" xfId="29015" hidden="1"/>
    <cellStyle name="Neutral 2 19" xfId="29300" hidden="1"/>
    <cellStyle name="Neutral 2 19" xfId="29265" hidden="1"/>
    <cellStyle name="Neutral 2 19" xfId="29312" hidden="1"/>
    <cellStyle name="Neutral 2 19" xfId="29883" hidden="1"/>
    <cellStyle name="Neutral 2 19" xfId="30126" hidden="1"/>
    <cellStyle name="Neutral 2 19" xfId="30096" hidden="1"/>
    <cellStyle name="Neutral 2 19" xfId="30534" hidden="1"/>
    <cellStyle name="Neutral 2 19" xfId="30797" hidden="1"/>
    <cellStyle name="Neutral 2 19" xfId="31185" hidden="1"/>
    <cellStyle name="Neutral 2 19" xfId="31155" hidden="1"/>
    <cellStyle name="Neutral 2 19" xfId="30902" hidden="1"/>
    <cellStyle name="Neutral 2 19" xfId="31826" hidden="1"/>
    <cellStyle name="Neutral 2 19" xfId="31791" hidden="1"/>
    <cellStyle name="Neutral 2 19" xfId="31838" hidden="1"/>
    <cellStyle name="Neutral 2 19" xfId="32416" hidden="1"/>
    <cellStyle name="Neutral 2 19" xfId="32659" hidden="1"/>
    <cellStyle name="Neutral 2 19" xfId="32629" hidden="1"/>
    <cellStyle name="Neutral 2 19" xfId="30704" hidden="1"/>
    <cellStyle name="Neutral 2 19" xfId="33278" hidden="1"/>
    <cellStyle name="Neutral 2 19" xfId="33243" hidden="1"/>
    <cellStyle name="Neutral 2 19" xfId="33290" hidden="1"/>
    <cellStyle name="Neutral 2 19" xfId="33866" hidden="1"/>
    <cellStyle name="Neutral 2 19" xfId="34109" hidden="1"/>
    <cellStyle name="Neutral 2 19" xfId="34079" hidden="1"/>
    <cellStyle name="Neutral 2 19" xfId="30799" hidden="1"/>
    <cellStyle name="Neutral 2 19" xfId="34725" hidden="1"/>
    <cellStyle name="Neutral 2 19" xfId="34690" hidden="1"/>
    <cellStyle name="Neutral 2 19" xfId="34737" hidden="1"/>
    <cellStyle name="Neutral 2 19" xfId="35308" hidden="1"/>
    <cellStyle name="Neutral 2 19" xfId="35551" hidden="1"/>
    <cellStyle name="Neutral 2 19" xfId="35521" hidden="1"/>
    <cellStyle name="Neutral 2 19" xfId="35961" hidden="1"/>
    <cellStyle name="Neutral 2 19" xfId="36321" hidden="1"/>
    <cellStyle name="Neutral 2 19" xfId="36286" hidden="1"/>
    <cellStyle name="Neutral 2 19" xfId="36333" hidden="1"/>
    <cellStyle name="Neutral 2 19" xfId="36904" hidden="1"/>
    <cellStyle name="Neutral 2 19" xfId="37147" hidden="1"/>
    <cellStyle name="Neutral 2 19" xfId="37117" hidden="1"/>
    <cellStyle name="Neutral 2 19" xfId="35964" hidden="1"/>
    <cellStyle name="Neutral 2 19" xfId="37763" hidden="1"/>
    <cellStyle name="Neutral 2 19" xfId="37728" hidden="1"/>
    <cellStyle name="Neutral 2 19" xfId="37775" hidden="1"/>
    <cellStyle name="Neutral 2 19" xfId="38346" hidden="1"/>
    <cellStyle name="Neutral 2 19" xfId="38589" hidden="1"/>
    <cellStyle name="Neutral 2 19" xfId="38559" hidden="1"/>
    <cellStyle name="Neutral 2 19" xfId="39013" hidden="1"/>
    <cellStyle name="Neutral 2 19" xfId="39303" hidden="1"/>
    <cellStyle name="Neutral 2 19" xfId="39268" hidden="1"/>
    <cellStyle name="Neutral 2 19" xfId="39315" hidden="1"/>
    <cellStyle name="Neutral 2 19" xfId="39886" hidden="1"/>
    <cellStyle name="Neutral 2 19" xfId="40129" hidden="1"/>
    <cellStyle name="Neutral 2 19" xfId="40099" hidden="1"/>
    <cellStyle name="Neutral 2 19" xfId="40537" hidden="1"/>
    <cellStyle name="Neutral 2 19" xfId="40800" hidden="1"/>
    <cellStyle name="Neutral 2 19" xfId="41188" hidden="1"/>
    <cellStyle name="Neutral 2 19" xfId="41158" hidden="1"/>
    <cellStyle name="Neutral 2 19" xfId="40905" hidden="1"/>
    <cellStyle name="Neutral 2 19" xfId="41829" hidden="1"/>
    <cellStyle name="Neutral 2 19" xfId="41794" hidden="1"/>
    <cellStyle name="Neutral 2 19" xfId="41841" hidden="1"/>
    <cellStyle name="Neutral 2 19" xfId="42419" hidden="1"/>
    <cellStyle name="Neutral 2 19" xfId="42662" hidden="1"/>
    <cellStyle name="Neutral 2 19" xfId="42632" hidden="1"/>
    <cellStyle name="Neutral 2 19" xfId="40707" hidden="1"/>
    <cellStyle name="Neutral 2 19" xfId="43281" hidden="1"/>
    <cellStyle name="Neutral 2 19" xfId="43246" hidden="1"/>
    <cellStyle name="Neutral 2 19" xfId="43293" hidden="1"/>
    <cellStyle name="Neutral 2 19" xfId="43869" hidden="1"/>
    <cellStyle name="Neutral 2 19" xfId="44112" hidden="1"/>
    <cellStyle name="Neutral 2 19" xfId="44082" hidden="1"/>
    <cellStyle name="Neutral 2 19" xfId="40802" hidden="1"/>
    <cellStyle name="Neutral 2 19" xfId="44728" hidden="1"/>
    <cellStyle name="Neutral 2 19" xfId="44693" hidden="1"/>
    <cellStyle name="Neutral 2 19" xfId="44740" hidden="1"/>
    <cellStyle name="Neutral 2 19" xfId="45311" hidden="1"/>
    <cellStyle name="Neutral 2 19" xfId="45554" hidden="1"/>
    <cellStyle name="Neutral 2 19" xfId="45524" hidden="1"/>
    <cellStyle name="Neutral 2 19" xfId="45964" hidden="1"/>
    <cellStyle name="Neutral 2 19" xfId="46324" hidden="1"/>
    <cellStyle name="Neutral 2 19" xfId="46289" hidden="1"/>
    <cellStyle name="Neutral 2 19" xfId="46336" hidden="1"/>
    <cellStyle name="Neutral 2 19" xfId="46907" hidden="1"/>
    <cellStyle name="Neutral 2 19" xfId="47150" hidden="1"/>
    <cellStyle name="Neutral 2 19" xfId="47120" hidden="1"/>
    <cellStyle name="Neutral 2 19" xfId="45967" hidden="1"/>
    <cellStyle name="Neutral 2 19" xfId="47766" hidden="1"/>
    <cellStyle name="Neutral 2 19" xfId="47731" hidden="1"/>
    <cellStyle name="Neutral 2 19" xfId="47778" hidden="1"/>
    <cellStyle name="Neutral 2 19" xfId="48349" hidden="1"/>
    <cellStyle name="Neutral 2 19" xfId="48592" hidden="1"/>
    <cellStyle name="Neutral 2 19" xfId="48562" hidden="1"/>
    <cellStyle name="Neutral 2 19" xfId="49000" hidden="1"/>
    <cellStyle name="Neutral 2 19" xfId="49285" hidden="1"/>
    <cellStyle name="Neutral 2 19" xfId="49250" hidden="1"/>
    <cellStyle name="Neutral 2 19" xfId="49297" hidden="1"/>
    <cellStyle name="Neutral 2 19" xfId="49868" hidden="1"/>
    <cellStyle name="Neutral 2 19" xfId="50111" hidden="1"/>
    <cellStyle name="Neutral 2 19" xfId="50081" hidden="1"/>
    <cellStyle name="Neutral 2 19" xfId="50519" hidden="1"/>
    <cellStyle name="Neutral 2 19" xfId="50782" hidden="1"/>
    <cellStyle name="Neutral 2 19" xfId="51170" hidden="1"/>
    <cellStyle name="Neutral 2 19" xfId="51140" hidden="1"/>
    <cellStyle name="Neutral 2 19" xfId="50887" hidden="1"/>
    <cellStyle name="Neutral 2 19" xfId="51811" hidden="1"/>
    <cellStyle name="Neutral 2 19" xfId="51776" hidden="1"/>
    <cellStyle name="Neutral 2 19" xfId="51823" hidden="1"/>
    <cellStyle name="Neutral 2 19" xfId="52401" hidden="1"/>
    <cellStyle name="Neutral 2 19" xfId="52644" hidden="1"/>
    <cellStyle name="Neutral 2 19" xfId="52614" hidden="1"/>
    <cellStyle name="Neutral 2 19" xfId="50689" hidden="1"/>
    <cellStyle name="Neutral 2 19" xfId="53263" hidden="1"/>
    <cellStyle name="Neutral 2 19" xfId="53228" hidden="1"/>
    <cellStyle name="Neutral 2 19" xfId="53275" hidden="1"/>
    <cellStyle name="Neutral 2 19" xfId="53851" hidden="1"/>
    <cellStyle name="Neutral 2 19" xfId="54094" hidden="1"/>
    <cellStyle name="Neutral 2 19" xfId="54064" hidden="1"/>
    <cellStyle name="Neutral 2 19" xfId="50784" hidden="1"/>
    <cellStyle name="Neutral 2 19" xfId="54710" hidden="1"/>
    <cellStyle name="Neutral 2 19" xfId="54675" hidden="1"/>
    <cellStyle name="Neutral 2 19" xfId="54722" hidden="1"/>
    <cellStyle name="Neutral 2 19" xfId="55293" hidden="1"/>
    <cellStyle name="Neutral 2 19" xfId="55536" hidden="1"/>
    <cellStyle name="Neutral 2 19" xfId="55506" hidden="1"/>
    <cellStyle name="Neutral 2 19" xfId="55946" hidden="1"/>
    <cellStyle name="Neutral 2 19" xfId="56306" hidden="1"/>
    <cellStyle name="Neutral 2 19" xfId="56271" hidden="1"/>
    <cellStyle name="Neutral 2 19" xfId="56318" hidden="1"/>
    <cellStyle name="Neutral 2 19" xfId="56889" hidden="1"/>
    <cellStyle name="Neutral 2 19" xfId="57132" hidden="1"/>
    <cellStyle name="Neutral 2 19" xfId="57102" hidden="1"/>
    <cellStyle name="Neutral 2 19" xfId="55949" hidden="1"/>
    <cellStyle name="Neutral 2 19" xfId="57748" hidden="1"/>
    <cellStyle name="Neutral 2 19" xfId="57713" hidden="1"/>
    <cellStyle name="Neutral 2 19" xfId="57760" hidden="1"/>
    <cellStyle name="Neutral 2 19" xfId="58331" hidden="1"/>
    <cellStyle name="Neutral 2 19" xfId="58574" hidden="1"/>
    <cellStyle name="Neutral 2 19" xfId="58544" hidden="1"/>
    <cellStyle name="Neutral 2 2" xfId="254" hidden="1"/>
    <cellStyle name="Neutral 2 2" xfId="842" hidden="1"/>
    <cellStyle name="Neutral 2 2" xfId="805" hidden="1"/>
    <cellStyle name="Neutral 2 2" xfId="854" hidden="1"/>
    <cellStyle name="Neutral 2 2" xfId="1425" hidden="1"/>
    <cellStyle name="Neutral 2 2" xfId="1668" hidden="1"/>
    <cellStyle name="Neutral 2 2" xfId="1636" hidden="1"/>
    <cellStyle name="Neutral 2 2" xfId="2163" hidden="1"/>
    <cellStyle name="Neutral 2 2" xfId="2712" hidden="1"/>
    <cellStyle name="Neutral 2 2" xfId="2675" hidden="1"/>
    <cellStyle name="Neutral 2 2" xfId="2724" hidden="1"/>
    <cellStyle name="Neutral 2 2" xfId="3295" hidden="1"/>
    <cellStyle name="Neutral 2 2" xfId="3538" hidden="1"/>
    <cellStyle name="Neutral 2 2" xfId="3506" hidden="1"/>
    <cellStyle name="Neutral 2 2" xfId="2171" hidden="1"/>
    <cellStyle name="Neutral 2 2" xfId="4218" hidden="1"/>
    <cellStyle name="Neutral 2 2" xfId="4181" hidden="1"/>
    <cellStyle name="Neutral 2 2" xfId="4230" hidden="1"/>
    <cellStyle name="Neutral 2 2" xfId="4801" hidden="1"/>
    <cellStyle name="Neutral 2 2" xfId="5044" hidden="1"/>
    <cellStyle name="Neutral 2 2" xfId="5012" hidden="1"/>
    <cellStyle name="Neutral 2 2" xfId="2166" hidden="1"/>
    <cellStyle name="Neutral 2 2" xfId="5722" hidden="1"/>
    <cellStyle name="Neutral 2 2" xfId="5685" hidden="1"/>
    <cellStyle name="Neutral 2 2" xfId="5734" hidden="1"/>
    <cellStyle name="Neutral 2 2" xfId="6305" hidden="1"/>
    <cellStyle name="Neutral 2 2" xfId="6548" hidden="1"/>
    <cellStyle name="Neutral 2 2" xfId="6516" hidden="1"/>
    <cellStyle name="Neutral 2 2" xfId="427" hidden="1"/>
    <cellStyle name="Neutral 2 2" xfId="7220" hidden="1"/>
    <cellStyle name="Neutral 2 2" xfId="7183" hidden="1"/>
    <cellStyle name="Neutral 2 2" xfId="7232" hidden="1"/>
    <cellStyle name="Neutral 2 2" xfId="7803" hidden="1"/>
    <cellStyle name="Neutral 2 2" xfId="8046" hidden="1"/>
    <cellStyle name="Neutral 2 2" xfId="8014" hidden="1"/>
    <cellStyle name="Neutral 2 2" xfId="2543" hidden="1"/>
    <cellStyle name="Neutral 2 2" xfId="8713" hidden="1"/>
    <cellStyle name="Neutral 2 2" xfId="8676" hidden="1"/>
    <cellStyle name="Neutral 2 2" xfId="8725" hidden="1"/>
    <cellStyle name="Neutral 2 2" xfId="9296" hidden="1"/>
    <cellStyle name="Neutral 2 2" xfId="9539" hidden="1"/>
    <cellStyle name="Neutral 2 2" xfId="9507" hidden="1"/>
    <cellStyle name="Neutral 2 2" xfId="4049" hidden="1"/>
    <cellStyle name="Neutral 2 2" xfId="10199" hidden="1"/>
    <cellStyle name="Neutral 2 2" xfId="10162" hidden="1"/>
    <cellStyle name="Neutral 2 2" xfId="10211" hidden="1"/>
    <cellStyle name="Neutral 2 2" xfId="10782" hidden="1"/>
    <cellStyle name="Neutral 2 2" xfId="11025" hidden="1"/>
    <cellStyle name="Neutral 2 2" xfId="10993" hidden="1"/>
    <cellStyle name="Neutral 2 2" xfId="5554" hidden="1"/>
    <cellStyle name="Neutral 2 2" xfId="11679" hidden="1"/>
    <cellStyle name="Neutral 2 2" xfId="11642" hidden="1"/>
    <cellStyle name="Neutral 2 2" xfId="11691" hidden="1"/>
    <cellStyle name="Neutral 2 2" xfId="12262" hidden="1"/>
    <cellStyle name="Neutral 2 2" xfId="12505" hidden="1"/>
    <cellStyle name="Neutral 2 2" xfId="12473" hidden="1"/>
    <cellStyle name="Neutral 2 2" xfId="7056" hidden="1"/>
    <cellStyle name="Neutral 2 2" xfId="13150" hidden="1"/>
    <cellStyle name="Neutral 2 2" xfId="13113" hidden="1"/>
    <cellStyle name="Neutral 2 2" xfId="13162" hidden="1"/>
    <cellStyle name="Neutral 2 2" xfId="13733" hidden="1"/>
    <cellStyle name="Neutral 2 2" xfId="13976" hidden="1"/>
    <cellStyle name="Neutral 2 2" xfId="13944" hidden="1"/>
    <cellStyle name="Neutral 2 2" xfId="8551" hidden="1"/>
    <cellStyle name="Neutral 2 2" xfId="14612" hidden="1"/>
    <cellStyle name="Neutral 2 2" xfId="14575" hidden="1"/>
    <cellStyle name="Neutral 2 2" xfId="14624" hidden="1"/>
    <cellStyle name="Neutral 2 2" xfId="15195" hidden="1"/>
    <cellStyle name="Neutral 2 2" xfId="15438" hidden="1"/>
    <cellStyle name="Neutral 2 2" xfId="15406" hidden="1"/>
    <cellStyle name="Neutral 2 2" xfId="10042" hidden="1"/>
    <cellStyle name="Neutral 2 2" xfId="16068" hidden="1"/>
    <cellStyle name="Neutral 2 2" xfId="16031" hidden="1"/>
    <cellStyle name="Neutral 2 2" xfId="16080" hidden="1"/>
    <cellStyle name="Neutral 2 2" xfId="16651" hidden="1"/>
    <cellStyle name="Neutral 2 2" xfId="16894" hidden="1"/>
    <cellStyle name="Neutral 2 2" xfId="16862" hidden="1"/>
    <cellStyle name="Neutral 2 2" xfId="11525" hidden="1"/>
    <cellStyle name="Neutral 2 2" xfId="17510" hidden="1"/>
    <cellStyle name="Neutral 2 2" xfId="17473" hidden="1"/>
    <cellStyle name="Neutral 2 2" xfId="17522" hidden="1"/>
    <cellStyle name="Neutral 2 2" xfId="18093" hidden="1"/>
    <cellStyle name="Neutral 2 2" xfId="18336" hidden="1"/>
    <cellStyle name="Neutral 2 2" xfId="18304" hidden="1"/>
    <cellStyle name="Neutral 2 2" xfId="18983" hidden="1"/>
    <cellStyle name="Neutral 2 2" xfId="19317" hidden="1"/>
    <cellStyle name="Neutral 2 2" xfId="19280" hidden="1"/>
    <cellStyle name="Neutral 2 2" xfId="19329" hidden="1"/>
    <cellStyle name="Neutral 2 2" xfId="19900" hidden="1"/>
    <cellStyle name="Neutral 2 2" xfId="20143" hidden="1"/>
    <cellStyle name="Neutral 2 2" xfId="20111" hidden="1"/>
    <cellStyle name="Neutral 2 2" xfId="20551" hidden="1"/>
    <cellStyle name="Neutral 2 2" xfId="20814" hidden="1"/>
    <cellStyle name="Neutral 2 2" xfId="21202" hidden="1"/>
    <cellStyle name="Neutral 2 2" xfId="21170" hidden="1"/>
    <cellStyle name="Neutral 2 2" xfId="21405" hidden="1"/>
    <cellStyle name="Neutral 2 2" xfId="21843" hidden="1"/>
    <cellStyle name="Neutral 2 2" xfId="21806" hidden="1"/>
    <cellStyle name="Neutral 2 2" xfId="21855" hidden="1"/>
    <cellStyle name="Neutral 2 2" xfId="22433" hidden="1"/>
    <cellStyle name="Neutral 2 2" xfId="22676" hidden="1"/>
    <cellStyle name="Neutral 2 2" xfId="22644" hidden="1"/>
    <cellStyle name="Neutral 2 2" xfId="22224" hidden="1"/>
    <cellStyle name="Neutral 2 2" xfId="23296" hidden="1"/>
    <cellStyle name="Neutral 2 2" xfId="23259" hidden="1"/>
    <cellStyle name="Neutral 2 2" xfId="23308" hidden="1"/>
    <cellStyle name="Neutral 2 2" xfId="23884" hidden="1"/>
    <cellStyle name="Neutral 2 2" xfId="24127" hidden="1"/>
    <cellStyle name="Neutral 2 2" xfId="24095" hidden="1"/>
    <cellStyle name="Neutral 2 2" xfId="20711" hidden="1"/>
    <cellStyle name="Neutral 2 2" xfId="24743" hidden="1"/>
    <cellStyle name="Neutral 2 2" xfId="24706" hidden="1"/>
    <cellStyle name="Neutral 2 2" xfId="24755" hidden="1"/>
    <cellStyle name="Neutral 2 2" xfId="25326" hidden="1"/>
    <cellStyle name="Neutral 2 2" xfId="25569" hidden="1"/>
    <cellStyle name="Neutral 2 2" xfId="25537" hidden="1"/>
    <cellStyle name="Neutral 2 2" xfId="25979" hidden="1"/>
    <cellStyle name="Neutral 2 2" xfId="26339" hidden="1"/>
    <cellStyle name="Neutral 2 2" xfId="26302" hidden="1"/>
    <cellStyle name="Neutral 2 2" xfId="26351" hidden="1"/>
    <cellStyle name="Neutral 2 2" xfId="26922" hidden="1"/>
    <cellStyle name="Neutral 2 2" xfId="27165" hidden="1"/>
    <cellStyle name="Neutral 2 2" xfId="27133" hidden="1"/>
    <cellStyle name="Neutral 2 2" xfId="25980" hidden="1"/>
    <cellStyle name="Neutral 2 2" xfId="27781" hidden="1"/>
    <cellStyle name="Neutral 2 2" xfId="27744" hidden="1"/>
    <cellStyle name="Neutral 2 2" xfId="27793" hidden="1"/>
    <cellStyle name="Neutral 2 2" xfId="28364" hidden="1"/>
    <cellStyle name="Neutral 2 2" xfId="28607" hidden="1"/>
    <cellStyle name="Neutral 2 2" xfId="28575" hidden="1"/>
    <cellStyle name="Neutral 2 2" xfId="29016" hidden="1"/>
    <cellStyle name="Neutral 2 2" xfId="29301" hidden="1"/>
    <cellStyle name="Neutral 2 2" xfId="29264" hidden="1"/>
    <cellStyle name="Neutral 2 2" xfId="29313" hidden="1"/>
    <cellStyle name="Neutral 2 2" xfId="29884" hidden="1"/>
    <cellStyle name="Neutral 2 2" xfId="30127" hidden="1"/>
    <cellStyle name="Neutral 2 2" xfId="30095" hidden="1"/>
    <cellStyle name="Neutral 2 2" xfId="30535" hidden="1"/>
    <cellStyle name="Neutral 2 2" xfId="30798" hidden="1"/>
    <cellStyle name="Neutral 2 2" xfId="31186" hidden="1"/>
    <cellStyle name="Neutral 2 2" xfId="31154" hidden="1"/>
    <cellStyle name="Neutral 2 2" xfId="31389" hidden="1"/>
    <cellStyle name="Neutral 2 2" xfId="31827" hidden="1"/>
    <cellStyle name="Neutral 2 2" xfId="31790" hidden="1"/>
    <cellStyle name="Neutral 2 2" xfId="31839" hidden="1"/>
    <cellStyle name="Neutral 2 2" xfId="32417" hidden="1"/>
    <cellStyle name="Neutral 2 2" xfId="32660" hidden="1"/>
    <cellStyle name="Neutral 2 2" xfId="32628" hidden="1"/>
    <cellStyle name="Neutral 2 2" xfId="32208" hidden="1"/>
    <cellStyle name="Neutral 2 2" xfId="33279" hidden="1"/>
    <cellStyle name="Neutral 2 2" xfId="33242" hidden="1"/>
    <cellStyle name="Neutral 2 2" xfId="33291" hidden="1"/>
    <cellStyle name="Neutral 2 2" xfId="33867" hidden="1"/>
    <cellStyle name="Neutral 2 2" xfId="34110" hidden="1"/>
    <cellStyle name="Neutral 2 2" xfId="34078" hidden="1"/>
    <cellStyle name="Neutral 2 2" xfId="30695" hidden="1"/>
    <cellStyle name="Neutral 2 2" xfId="34726" hidden="1"/>
    <cellStyle name="Neutral 2 2" xfId="34689" hidden="1"/>
    <cellStyle name="Neutral 2 2" xfId="34738" hidden="1"/>
    <cellStyle name="Neutral 2 2" xfId="35309" hidden="1"/>
    <cellStyle name="Neutral 2 2" xfId="35552" hidden="1"/>
    <cellStyle name="Neutral 2 2" xfId="35520" hidden="1"/>
    <cellStyle name="Neutral 2 2" xfId="35962" hidden="1"/>
    <cellStyle name="Neutral 2 2" xfId="36322" hidden="1"/>
    <cellStyle name="Neutral 2 2" xfId="36285" hidden="1"/>
    <cellStyle name="Neutral 2 2" xfId="36334" hidden="1"/>
    <cellStyle name="Neutral 2 2" xfId="36905" hidden="1"/>
    <cellStyle name="Neutral 2 2" xfId="37148" hidden="1"/>
    <cellStyle name="Neutral 2 2" xfId="37116" hidden="1"/>
    <cellStyle name="Neutral 2 2" xfId="35963" hidden="1"/>
    <cellStyle name="Neutral 2 2" xfId="37764" hidden="1"/>
    <cellStyle name="Neutral 2 2" xfId="37727" hidden="1"/>
    <cellStyle name="Neutral 2 2" xfId="37776" hidden="1"/>
    <cellStyle name="Neutral 2 2" xfId="38347" hidden="1"/>
    <cellStyle name="Neutral 2 2" xfId="38590" hidden="1"/>
    <cellStyle name="Neutral 2 2" xfId="38558" hidden="1"/>
    <cellStyle name="Neutral 2 2" xfId="39014" hidden="1"/>
    <cellStyle name="Neutral 2 2" xfId="39304" hidden="1"/>
    <cellStyle name="Neutral 2 2" xfId="39267" hidden="1"/>
    <cellStyle name="Neutral 2 2" xfId="39316" hidden="1"/>
    <cellStyle name="Neutral 2 2" xfId="39887" hidden="1"/>
    <cellStyle name="Neutral 2 2" xfId="40130" hidden="1"/>
    <cellStyle name="Neutral 2 2" xfId="40098" hidden="1"/>
    <cellStyle name="Neutral 2 2" xfId="40538" hidden="1"/>
    <cellStyle name="Neutral 2 2" xfId="40801" hidden="1"/>
    <cellStyle name="Neutral 2 2" xfId="41189" hidden="1"/>
    <cellStyle name="Neutral 2 2" xfId="41157" hidden="1"/>
    <cellStyle name="Neutral 2 2" xfId="41392" hidden="1"/>
    <cellStyle name="Neutral 2 2" xfId="41830" hidden="1"/>
    <cellStyle name="Neutral 2 2" xfId="41793" hidden="1"/>
    <cellStyle name="Neutral 2 2" xfId="41842" hidden="1"/>
    <cellStyle name="Neutral 2 2" xfId="42420" hidden="1"/>
    <cellStyle name="Neutral 2 2" xfId="42663" hidden="1"/>
    <cellStyle name="Neutral 2 2" xfId="42631" hidden="1"/>
    <cellStyle name="Neutral 2 2" xfId="42211" hidden="1"/>
    <cellStyle name="Neutral 2 2" xfId="43282" hidden="1"/>
    <cellStyle name="Neutral 2 2" xfId="43245" hidden="1"/>
    <cellStyle name="Neutral 2 2" xfId="43294" hidden="1"/>
    <cellStyle name="Neutral 2 2" xfId="43870" hidden="1"/>
    <cellStyle name="Neutral 2 2" xfId="44113" hidden="1"/>
    <cellStyle name="Neutral 2 2" xfId="44081" hidden="1"/>
    <cellStyle name="Neutral 2 2" xfId="40698" hidden="1"/>
    <cellStyle name="Neutral 2 2" xfId="44729" hidden="1"/>
    <cellStyle name="Neutral 2 2" xfId="44692" hidden="1"/>
    <cellStyle name="Neutral 2 2" xfId="44741" hidden="1"/>
    <cellStyle name="Neutral 2 2" xfId="45312" hidden="1"/>
    <cellStyle name="Neutral 2 2" xfId="45555" hidden="1"/>
    <cellStyle name="Neutral 2 2" xfId="45523" hidden="1"/>
    <cellStyle name="Neutral 2 2" xfId="45965" hidden="1"/>
    <cellStyle name="Neutral 2 2" xfId="46325" hidden="1"/>
    <cellStyle name="Neutral 2 2" xfId="46288" hidden="1"/>
    <cellStyle name="Neutral 2 2" xfId="46337" hidden="1"/>
    <cellStyle name="Neutral 2 2" xfId="46908" hidden="1"/>
    <cellStyle name="Neutral 2 2" xfId="47151" hidden="1"/>
    <cellStyle name="Neutral 2 2" xfId="47119" hidden="1"/>
    <cellStyle name="Neutral 2 2" xfId="45966" hidden="1"/>
    <cellStyle name="Neutral 2 2" xfId="47767" hidden="1"/>
    <cellStyle name="Neutral 2 2" xfId="47730" hidden="1"/>
    <cellStyle name="Neutral 2 2" xfId="47779" hidden="1"/>
    <cellStyle name="Neutral 2 2" xfId="48350" hidden="1"/>
    <cellStyle name="Neutral 2 2" xfId="48593" hidden="1"/>
    <cellStyle name="Neutral 2 2" xfId="48561" hidden="1"/>
    <cellStyle name="Neutral 2 2" xfId="49001" hidden="1"/>
    <cellStyle name="Neutral 2 2" xfId="49286" hidden="1"/>
    <cellStyle name="Neutral 2 2" xfId="49249" hidden="1"/>
    <cellStyle name="Neutral 2 2" xfId="49298" hidden="1"/>
    <cellStyle name="Neutral 2 2" xfId="49869" hidden="1"/>
    <cellStyle name="Neutral 2 2" xfId="50112" hidden="1"/>
    <cellStyle name="Neutral 2 2" xfId="50080" hidden="1"/>
    <cellStyle name="Neutral 2 2" xfId="50520" hidden="1"/>
    <cellStyle name="Neutral 2 2" xfId="50783" hidden="1"/>
    <cellStyle name="Neutral 2 2" xfId="51171" hidden="1"/>
    <cellStyle name="Neutral 2 2" xfId="51139" hidden="1"/>
    <cellStyle name="Neutral 2 2" xfId="51374" hidden="1"/>
    <cellStyle name="Neutral 2 2" xfId="51812" hidden="1"/>
    <cellStyle name="Neutral 2 2" xfId="51775" hidden="1"/>
    <cellStyle name="Neutral 2 2" xfId="51824" hidden="1"/>
    <cellStyle name="Neutral 2 2" xfId="52402" hidden="1"/>
    <cellStyle name="Neutral 2 2" xfId="52645" hidden="1"/>
    <cellStyle name="Neutral 2 2" xfId="52613" hidden="1"/>
    <cellStyle name="Neutral 2 2" xfId="52193" hidden="1"/>
    <cellStyle name="Neutral 2 2" xfId="53264" hidden="1"/>
    <cellStyle name="Neutral 2 2" xfId="53227" hidden="1"/>
    <cellStyle name="Neutral 2 2" xfId="53276" hidden="1"/>
    <cellStyle name="Neutral 2 2" xfId="53852" hidden="1"/>
    <cellStyle name="Neutral 2 2" xfId="54095" hidden="1"/>
    <cellStyle name="Neutral 2 2" xfId="54063" hidden="1"/>
    <cellStyle name="Neutral 2 2" xfId="50680" hidden="1"/>
    <cellStyle name="Neutral 2 2" xfId="54711" hidden="1"/>
    <cellStyle name="Neutral 2 2" xfId="54674" hidden="1"/>
    <cellStyle name="Neutral 2 2" xfId="54723" hidden="1"/>
    <cellStyle name="Neutral 2 2" xfId="55294" hidden="1"/>
    <cellStyle name="Neutral 2 2" xfId="55537" hidden="1"/>
    <cellStyle name="Neutral 2 2" xfId="55505" hidden="1"/>
    <cellStyle name="Neutral 2 2" xfId="55947" hidden="1"/>
    <cellStyle name="Neutral 2 2" xfId="56307" hidden="1"/>
    <cellStyle name="Neutral 2 2" xfId="56270" hidden="1"/>
    <cellStyle name="Neutral 2 2" xfId="56319" hidden="1"/>
    <cellStyle name="Neutral 2 2" xfId="56890" hidden="1"/>
    <cellStyle name="Neutral 2 2" xfId="57133" hidden="1"/>
    <cellStyle name="Neutral 2 2" xfId="57101" hidden="1"/>
    <cellStyle name="Neutral 2 2" xfId="55948" hidden="1"/>
    <cellStyle name="Neutral 2 2" xfId="57749" hidden="1"/>
    <cellStyle name="Neutral 2 2" xfId="57712" hidden="1"/>
    <cellStyle name="Neutral 2 2" xfId="57761" hidden="1"/>
    <cellStyle name="Neutral 2 2" xfId="58332" hidden="1"/>
    <cellStyle name="Neutral 2 2" xfId="58575" hidden="1"/>
    <cellStyle name="Neutral 2 2" xfId="58543" hidden="1"/>
    <cellStyle name="Neutral 2 20" xfId="255" hidden="1"/>
    <cellStyle name="Neutral 2 20" xfId="18984" hidden="1"/>
    <cellStyle name="Neutral 2 20" xfId="39015" hidden="1"/>
    <cellStyle name="Neutral 2 21" xfId="256" hidden="1"/>
    <cellStyle name="Neutral 2 21" xfId="18985" hidden="1"/>
    <cellStyle name="Neutral 2 21" xfId="39016"/>
    <cellStyle name="Neutral 2 3" xfId="257" hidden="1"/>
    <cellStyle name="Neutral 2 3" xfId="18986"/>
    <cellStyle name="Neutral 2 4" xfId="258" hidden="1"/>
    <cellStyle name="Neutral 2 4" xfId="18987"/>
    <cellStyle name="Neutral 2 5" xfId="259" hidden="1"/>
    <cellStyle name="Neutral 2 5" xfId="18988"/>
    <cellStyle name="Neutral 2 6" xfId="260" hidden="1"/>
    <cellStyle name="Neutral 2 6" xfId="18989"/>
    <cellStyle name="Neutral 2 7" xfId="261" hidden="1"/>
    <cellStyle name="Neutral 2 7" xfId="18990"/>
    <cellStyle name="Neutral 2 8" xfId="262" hidden="1"/>
    <cellStyle name="Neutral 2 8" xfId="18991"/>
    <cellStyle name="Neutral 2 9" xfId="263" hidden="1"/>
    <cellStyle name="Neutral 2 9" xfId="18992"/>
    <cellStyle name="Neutral 3" xfId="264"/>
    <cellStyle name="Neutral 3 2" xfId="479"/>
    <cellStyle name="Neutral 3 2 2" xfId="19034"/>
    <cellStyle name="Neutral 3 3" xfId="693"/>
    <cellStyle name="Neutral 3 4" xfId="18993"/>
    <cellStyle name="Neutral 4" xfId="18737"/>
    <cellStyle name="Neutral 5" xfId="18791" hidden="1"/>
    <cellStyle name="Neutral 5" xfId="18788" hidden="1"/>
    <cellStyle name="Neutral 5" xfId="18804" hidden="1"/>
    <cellStyle name="Neutral 5" xfId="18812" hidden="1"/>
    <cellStyle name="Neutral 5" xfId="18820" hidden="1"/>
    <cellStyle name="Neutral 5" xfId="18828" hidden="1"/>
    <cellStyle name="Neutral 5" xfId="19179" hidden="1"/>
    <cellStyle name="Neutral 5" xfId="18700" hidden="1"/>
    <cellStyle name="Neutral 5" xfId="18871" hidden="1"/>
    <cellStyle name="Neutral 5" xfId="18686" hidden="1"/>
    <cellStyle name="Neutral 5" xfId="18699"/>
    <cellStyle name="Neutre" xfId="18738"/>
    <cellStyle name="Normal" xfId="76"/>
    <cellStyle name="Normal 10" xfId="265"/>
    <cellStyle name="Normal 11" xfId="266"/>
    <cellStyle name="Normal 12" xfId="267"/>
    <cellStyle name="Normal 12 2" xfId="268"/>
    <cellStyle name="Normal 13" xfId="87"/>
    <cellStyle name="Normal 13 2" xfId="269"/>
    <cellStyle name="Normal 13 2 2" xfId="18995"/>
    <cellStyle name="Normal 13 3" xfId="442"/>
    <cellStyle name="Normal 13 4" xfId="451"/>
    <cellStyle name="Normal 13 5" xfId="664"/>
    <cellStyle name="Normal 13 6" xfId="666"/>
    <cellStyle name="Normal 13 6 2" xfId="58924"/>
    <cellStyle name="Normal 13 7" xfId="18869"/>
    <cellStyle name="Normal 13 8" xfId="38933"/>
    <cellStyle name="Normal 13 9" xfId="18739"/>
    <cellStyle name="Normal 14" xfId="270"/>
    <cellStyle name="Normal 14 2" xfId="271"/>
    <cellStyle name="Normal 14 3" xfId="455"/>
    <cellStyle name="Normal 14 4" xfId="18996"/>
    <cellStyle name="Normal 15" xfId="272"/>
    <cellStyle name="Normal 15 2" xfId="273"/>
    <cellStyle name="Normal 15 2 2" xfId="274"/>
    <cellStyle name="Normal 15 3" xfId="275"/>
    <cellStyle name="Normal 15 4" xfId="523"/>
    <cellStyle name="Normal 15 5" xfId="18997"/>
    <cellStyle name="Normal 16" xfId="276"/>
    <cellStyle name="Normal 16 2" xfId="277"/>
    <cellStyle name="Normal 17" xfId="278"/>
    <cellStyle name="Normal 17 2" xfId="279"/>
    <cellStyle name="Normal 18" xfId="280"/>
    <cellStyle name="Normal 18 2" xfId="281"/>
    <cellStyle name="Normal 19" xfId="282"/>
    <cellStyle name="Normal 19 2" xfId="283"/>
    <cellStyle name="Normal 19 3" xfId="284"/>
    <cellStyle name="Normal 2" xfId="285"/>
    <cellStyle name="Normal 2 2" xfId="286"/>
    <cellStyle name="Normal 2 2 2" xfId="58923"/>
    <cellStyle name="Normal 2 3" xfId="287"/>
    <cellStyle name="Normal 2 3 2" xfId="288"/>
    <cellStyle name="Normal 2 4" xfId="289"/>
    <cellStyle name="Normal 2 5" xfId="290"/>
    <cellStyle name="Normal 2 6" xfId="18998"/>
    <cellStyle name="Normal 2 7" xfId="58920"/>
    <cellStyle name="Normal 20" xfId="291"/>
    <cellStyle name="Normal 20 2" xfId="292"/>
    <cellStyle name="Normal 21" xfId="293"/>
    <cellStyle name="Normal 21 2" xfId="294"/>
    <cellStyle name="Normal 22" xfId="295"/>
    <cellStyle name="Normal 22 2" xfId="296"/>
    <cellStyle name="Normal 23" xfId="297"/>
    <cellStyle name="Normal 23 2" xfId="298"/>
    <cellStyle name="Normal 24" xfId="299"/>
    <cellStyle name="Normal 24 2" xfId="300"/>
    <cellStyle name="Normal 25" xfId="301"/>
    <cellStyle name="Normal 25 2" xfId="302"/>
    <cellStyle name="Normal 25 2 2" xfId="303"/>
    <cellStyle name="Normal 25 3" xfId="304"/>
    <cellStyle name="Normal 26" xfId="305"/>
    <cellStyle name="Normal 26 2" xfId="306"/>
    <cellStyle name="Normal 26 2 2" xfId="307"/>
    <cellStyle name="Normal 26 3" xfId="308"/>
    <cellStyle name="Normal 27" xfId="309"/>
    <cellStyle name="Normal 27 2" xfId="310"/>
    <cellStyle name="Normal 28" xfId="311"/>
    <cellStyle name="Normal 29" xfId="312"/>
    <cellStyle name="Normal 3" xfId="313"/>
    <cellStyle name="Normal 3 2" xfId="314"/>
    <cellStyle name="Normal 3 3" xfId="18999"/>
    <cellStyle name="Normal 3 4" xfId="58921"/>
    <cellStyle name="Normal 30" xfId="315"/>
    <cellStyle name="Normal 30 2" xfId="316"/>
    <cellStyle name="Normal 31" xfId="317"/>
    <cellStyle name="Normal 32" xfId="318"/>
    <cellStyle name="Normal 33" xfId="319"/>
    <cellStyle name="Normal 34" xfId="320"/>
    <cellStyle name="Normal 4" xfId="321"/>
    <cellStyle name="Normal 4 2" xfId="322"/>
    <cellStyle name="Normal 4 3" xfId="323"/>
    <cellStyle name="Normal 4 4" xfId="19000"/>
    <cellStyle name="Normal 4 5" xfId="58922"/>
    <cellStyle name="Normal 5" xfId="324"/>
    <cellStyle name="Normal 5 2" xfId="325"/>
    <cellStyle name="Normal 5 2 2" xfId="326"/>
    <cellStyle name="Normal 5 2 3" xfId="327"/>
    <cellStyle name="Normal 5 3" xfId="328"/>
    <cellStyle name="Normal 5 4" xfId="329"/>
    <cellStyle name="Normal 5 5" xfId="19001"/>
    <cellStyle name="Normal 6" xfId="330"/>
    <cellStyle name="Normal 6 2" xfId="331"/>
    <cellStyle name="Normal 6 3" xfId="332"/>
    <cellStyle name="Normal 6 4" xfId="19002"/>
    <cellStyle name="Normal 7" xfId="333"/>
    <cellStyle name="Normal 7 2" xfId="334"/>
    <cellStyle name="Normal 7 2 2" xfId="335"/>
    <cellStyle name="Normal 7 3" xfId="336"/>
    <cellStyle name="Normal 7 4" xfId="337"/>
    <cellStyle name="Normal 7 5" xfId="19003"/>
    <cellStyle name="Normal 8" xfId="338"/>
    <cellStyle name="Normal 8 2" xfId="339"/>
    <cellStyle name="Normal 8 3" xfId="340"/>
    <cellStyle name="Normal 8 4" xfId="19004"/>
    <cellStyle name="Normal 9" xfId="341"/>
    <cellStyle name="Normal 9 2" xfId="88"/>
    <cellStyle name="Normal 9 3" xfId="342"/>
    <cellStyle name="Normal 9 4" xfId="343"/>
    <cellStyle name="Normal 9 5" xfId="19005"/>
    <cellStyle name="Normale 2" xfId="344"/>
    <cellStyle name="Normale 2 2" xfId="345"/>
    <cellStyle name="Normale 2 3" xfId="346"/>
    <cellStyle name="Normale_Foglio1" xfId="347"/>
    <cellStyle name="Notiz" xfId="16" builtinId="10" customBuiltin="1"/>
    <cellStyle name="Notiz 2" xfId="77"/>
    <cellStyle name="Notiz 2 2" xfId="350"/>
    <cellStyle name="Notiz 2 2 2" xfId="19006"/>
    <cellStyle name="Notiz 2 3" xfId="351"/>
    <cellStyle name="Notiz 2 4" xfId="352"/>
    <cellStyle name="Notiz 2 5" xfId="349"/>
    <cellStyle name="Notiz 2 6" xfId="700"/>
    <cellStyle name="Notiz 2 7" xfId="18867"/>
    <cellStyle name="Notiz 3" xfId="353"/>
    <cellStyle name="Notiz 4" xfId="354"/>
    <cellStyle name="Notiz 5" xfId="348"/>
    <cellStyle name="Notiz 6" xfId="18835"/>
    <cellStyle name="Output 2" xfId="480"/>
    <cellStyle name="Percent 2" xfId="355"/>
    <cellStyle name="Pourcentage 2" xfId="356"/>
    <cellStyle name="Pourcentage 2 2" xfId="357"/>
    <cellStyle name="Pourcentage 3" xfId="358"/>
    <cellStyle name="SAPBEXaggData" xfId="481"/>
    <cellStyle name="SAPBEXaggData 2" xfId="18740"/>
    <cellStyle name="SAPBEXaggDataEmph" xfId="482"/>
    <cellStyle name="SAPBEXaggDataEmph 2" xfId="18741"/>
    <cellStyle name="SAPBEXaggItem" xfId="483"/>
    <cellStyle name="SAPBEXaggItem 2" xfId="18742"/>
    <cellStyle name="SAPBEXaggItemX" xfId="484"/>
    <cellStyle name="SAPBEXaggItemX 2" xfId="18743"/>
    <cellStyle name="SAPBEXchaText" xfId="359"/>
    <cellStyle name="SAPBEXchaText 2" xfId="485"/>
    <cellStyle name="SAPBEXchaText 3" xfId="19007"/>
    <cellStyle name="SAPBEXexcBad7" xfId="486"/>
    <cellStyle name="SAPBEXexcBad7 2" xfId="18744"/>
    <cellStyle name="SAPBEXexcBad8" xfId="487"/>
    <cellStyle name="SAPBEXexcBad8 2" xfId="18745"/>
    <cellStyle name="SAPBEXexcBad9" xfId="488"/>
    <cellStyle name="SAPBEXexcBad9 2" xfId="18746"/>
    <cellStyle name="SAPBEXexcCritical4" xfId="489"/>
    <cellStyle name="SAPBEXexcCritical4 2" xfId="18747"/>
    <cellStyle name="SAPBEXexcCritical5" xfId="490"/>
    <cellStyle name="SAPBEXexcCritical5 2" xfId="18748"/>
    <cellStyle name="SAPBEXexcCritical6" xfId="491"/>
    <cellStyle name="SAPBEXexcCritical6 2" xfId="18749"/>
    <cellStyle name="SAPBEXexcGood1" xfId="492"/>
    <cellStyle name="SAPBEXexcGood1 2" xfId="18750"/>
    <cellStyle name="SAPBEXexcGood2" xfId="493"/>
    <cellStyle name="SAPBEXexcGood2 2" xfId="18751"/>
    <cellStyle name="SAPBEXexcGood3" xfId="494"/>
    <cellStyle name="SAPBEXexcGood3 2" xfId="18752"/>
    <cellStyle name="SAPBEXfilterDrill" xfId="495"/>
    <cellStyle name="SAPBEXfilterDrill 2" xfId="18753"/>
    <cellStyle name="SAPBEXfilterItem" xfId="496"/>
    <cellStyle name="SAPBEXfilterItem 2" xfId="18754"/>
    <cellStyle name="SAPBEXfilterText" xfId="497"/>
    <cellStyle name="SAPBEXfilterText 2" xfId="18755"/>
    <cellStyle name="SAPBEXformats" xfId="498"/>
    <cellStyle name="SAPBEXformats 2" xfId="18756"/>
    <cellStyle name="SAPBEXheaderItem" xfId="499"/>
    <cellStyle name="SAPBEXheaderItem 2" xfId="18757"/>
    <cellStyle name="SAPBEXheaderText" xfId="500"/>
    <cellStyle name="SAPBEXheaderText 2" xfId="18758"/>
    <cellStyle name="SAPBEXHLevel0" xfId="501"/>
    <cellStyle name="SAPBEXHLevel0 2" xfId="18759"/>
    <cellStyle name="SAPBEXHLevel0X" xfId="502"/>
    <cellStyle name="SAPBEXHLevel0X 2" xfId="18760"/>
    <cellStyle name="SAPBEXHLevel1" xfId="503"/>
    <cellStyle name="SAPBEXHLevel1 2" xfId="18761"/>
    <cellStyle name="SAPBEXHLevel1X" xfId="504"/>
    <cellStyle name="SAPBEXHLevel1X 2" xfId="18762"/>
    <cellStyle name="SAPBEXHLevel2" xfId="505"/>
    <cellStyle name="SAPBEXHLevel2 2" xfId="18763"/>
    <cellStyle name="SAPBEXHLevel2X" xfId="506"/>
    <cellStyle name="SAPBEXHLevel2X 2" xfId="18764"/>
    <cellStyle name="SAPBEXHLevel3" xfId="507"/>
    <cellStyle name="SAPBEXHLevel3 2" xfId="18765"/>
    <cellStyle name="SAPBEXHLevel3X" xfId="508"/>
    <cellStyle name="SAPBEXHLevel3X 2" xfId="18766"/>
    <cellStyle name="SAPBEXinputData" xfId="509"/>
    <cellStyle name="SAPBEXItemHeader" xfId="510"/>
    <cellStyle name="SAPBEXresData" xfId="511"/>
    <cellStyle name="SAPBEXresData 2" xfId="18767"/>
    <cellStyle name="SAPBEXresDataEmph" xfId="512"/>
    <cellStyle name="SAPBEXresDataEmph 2" xfId="18768"/>
    <cellStyle name="SAPBEXresItem" xfId="513"/>
    <cellStyle name="SAPBEXresItem 2" xfId="18769"/>
    <cellStyle name="SAPBEXresItemX" xfId="514"/>
    <cellStyle name="SAPBEXresItemX 2" xfId="18770"/>
    <cellStyle name="SAPBEXstdData" xfId="360"/>
    <cellStyle name="SAPBEXstdData 2" xfId="361"/>
    <cellStyle name="SAPBEXstdData 2 2" xfId="19009"/>
    <cellStyle name="SAPBEXstdData 3" xfId="362"/>
    <cellStyle name="SAPBEXstdData 4" xfId="19008"/>
    <cellStyle name="SAPBEXstdDataEmph" xfId="515"/>
    <cellStyle name="SAPBEXstdDataEmph 2" xfId="18771"/>
    <cellStyle name="SAPBEXstdItem" xfId="363"/>
    <cellStyle name="SAPBEXstdItem 2" xfId="364"/>
    <cellStyle name="SAPBEXstdItem 2 2" xfId="19011"/>
    <cellStyle name="SAPBEXstdItem 3" xfId="365"/>
    <cellStyle name="SAPBEXstdItem 4" xfId="19010"/>
    <cellStyle name="SAPBEXstdItemX" xfId="516"/>
    <cellStyle name="SAPBEXstdItemX 2" xfId="18772"/>
    <cellStyle name="SAPBEXtitle" xfId="517"/>
    <cellStyle name="SAPBEXtitle 2" xfId="18773"/>
    <cellStyle name="SAPBEXunassignedItem" xfId="518"/>
    <cellStyle name="SAPBEXundefined" xfId="519"/>
    <cellStyle name="SAPBEXundefined 2" xfId="18774"/>
    <cellStyle name="Satisfaisant" xfId="18775"/>
    <cellStyle name="Schlecht" xfId="8" builtinId="27" customBuiltin="1"/>
    <cellStyle name="Schlecht 2" xfId="78"/>
    <cellStyle name="Schlecht 2 2" xfId="692"/>
    <cellStyle name="Schlecht 3" xfId="444"/>
    <cellStyle name="Schlecht 4" xfId="18827"/>
    <cellStyle name="Sheet Title" xfId="520"/>
    <cellStyle name="Sortie" xfId="18776"/>
    <cellStyle name="Spaltenebene_1" xfId="1" builtinId="2" iLevel="0"/>
    <cellStyle name="Standard" xfId="0" builtinId="0"/>
    <cellStyle name="Standard 10" xfId="58925"/>
    <cellStyle name="Standard 11" xfId="58926"/>
    <cellStyle name="Standard 11 2" xfId="58927"/>
    <cellStyle name="Standard 12" xfId="58931"/>
    <cellStyle name="Standard 2" xfId="44"/>
    <cellStyle name="Standard 2 2" xfId="366"/>
    <cellStyle name="Standard 2 2 2" xfId="452"/>
    <cellStyle name="Standard 2 3" xfId="367"/>
    <cellStyle name="Standard 2 4" xfId="368"/>
    <cellStyle name="Standard 2 4 2" xfId="369"/>
    <cellStyle name="Standard 2 4 3" xfId="370"/>
    <cellStyle name="Standard 2 5" xfId="371"/>
    <cellStyle name="Standard 2 5 2" xfId="372"/>
    <cellStyle name="Standard 2 5 3" xfId="373"/>
    <cellStyle name="Standard 2 6" xfId="374"/>
    <cellStyle name="Standard 2 7" xfId="58930"/>
    <cellStyle name="Standard 3" xfId="375"/>
    <cellStyle name="Standard 3 2" xfId="453"/>
    <cellStyle name="Standard 3 2 2" xfId="19033"/>
    <cellStyle name="Standard 3 3" xfId="685"/>
    <cellStyle name="Standard 3 4" xfId="19012"/>
    <cellStyle name="Standard 3 5" xfId="18994"/>
    <cellStyle name="Standard 3 6" xfId="58919"/>
    <cellStyle name="Standard 4" xfId="376"/>
    <cellStyle name="Standard 4 2" xfId="377"/>
    <cellStyle name="Standard 4 3" xfId="454"/>
    <cellStyle name="Standard 4 4" xfId="19013"/>
    <cellStyle name="Standard 4 5" xfId="58929"/>
    <cellStyle name="Standard 5" xfId="378"/>
    <cellStyle name="Standard 6" xfId="379"/>
    <cellStyle name="Standard 6 2" xfId="380"/>
    <cellStyle name="Standard 6 3" xfId="381"/>
    <cellStyle name="Standard 7" xfId="665"/>
    <cellStyle name="Standard 8" xfId="23161"/>
    <cellStyle name="Standard 9" xfId="28950"/>
    <cellStyle name="Texte explicatif" xfId="18777"/>
    <cellStyle name="Titre" xfId="18778"/>
    <cellStyle name="Titre 1" xfId="18779"/>
    <cellStyle name="Titre 2" xfId="18780"/>
    <cellStyle name="Titre 3" xfId="18781"/>
    <cellStyle name="Titre 4" xfId="18782"/>
    <cellStyle name="Total" xfId="18783"/>
    <cellStyle name="Total 2" xfId="521"/>
    <cellStyle name="Überschrift" xfId="2" builtinId="15" customBuiltin="1"/>
    <cellStyle name="Überschrift 1" xfId="3" builtinId="16" customBuiltin="1"/>
    <cellStyle name="Überschrift 1 2" xfId="80"/>
    <cellStyle name="Überschrift 1 2 2" xfId="687"/>
    <cellStyle name="Überschrift 1 3" xfId="18822"/>
    <cellStyle name="Überschrift 2" xfId="4" builtinId="17" customBuiltin="1"/>
    <cellStyle name="Überschrift 2 2" xfId="81"/>
    <cellStyle name="Überschrift 2 2 2" xfId="688"/>
    <cellStyle name="Überschrift 2 3" xfId="18823"/>
    <cellStyle name="Überschrift 3" xfId="5" builtinId="18" customBuiltin="1"/>
    <cellStyle name="Überschrift 3 2" xfId="82"/>
    <cellStyle name="Überschrift 3 2 2" xfId="689"/>
    <cellStyle name="Überschrift 3 3" xfId="18824"/>
    <cellStyle name="Überschrift 4" xfId="6" builtinId="19" customBuiltin="1"/>
    <cellStyle name="Überschrift 4 2" xfId="83"/>
    <cellStyle name="Überschrift 4 2 2" xfId="690"/>
    <cellStyle name="Überschrift 4 3" xfId="18825"/>
    <cellStyle name="Überschrift 5" xfId="79"/>
    <cellStyle name="Überschrift 5 2" xfId="686"/>
    <cellStyle name="Überschrift 6" xfId="18821"/>
    <cellStyle name="Vérification" xfId="18784"/>
    <cellStyle name="Verknüpfte Zelle" xfId="13" builtinId="24" customBuiltin="1"/>
    <cellStyle name="Verknüpfte Zelle 2" xfId="84"/>
    <cellStyle name="Verknüpfte Zelle 2 2" xfId="697"/>
    <cellStyle name="Verknüpfte Zelle 3" xfId="18832"/>
    <cellStyle name="Währung" xfId="58933" builtinId="4"/>
    <cellStyle name="Warnender Text" xfId="15" builtinId="11" customBuiltin="1"/>
    <cellStyle name="Warnender Text 2" xfId="85"/>
    <cellStyle name="Warnender Text 2 10" xfId="382" hidden="1"/>
    <cellStyle name="Warnender Text 2 10" xfId="587" hidden="1"/>
    <cellStyle name="Warnender Text 2 10" xfId="530" hidden="1"/>
    <cellStyle name="Warnender Text 2 10" xfId="624" hidden="1"/>
    <cellStyle name="Warnender Text 2 10" xfId="659" hidden="1"/>
    <cellStyle name="Warnender Text 2 10" xfId="900" hidden="1"/>
    <cellStyle name="Warnender Text 2 10" xfId="995" hidden="1"/>
    <cellStyle name="Warnender Text 2 10" xfId="938" hidden="1"/>
    <cellStyle name="Warnender Text 2 10" xfId="1032" hidden="1"/>
    <cellStyle name="Warnender Text 2 10" xfId="1067" hidden="1"/>
    <cellStyle name="Warnender Text 2 10" xfId="722" hidden="1"/>
    <cellStyle name="Warnender Text 2 10" xfId="1142" hidden="1"/>
    <cellStyle name="Warnender Text 2 10" xfId="1085" hidden="1"/>
    <cellStyle name="Warnender Text 2 10" xfId="1179" hidden="1"/>
    <cellStyle name="Warnender Text 2 10" xfId="1214" hidden="1"/>
    <cellStyle name="Warnender Text 2 10" xfId="709" hidden="1"/>
    <cellStyle name="Warnender Text 2 10" xfId="1283" hidden="1"/>
    <cellStyle name="Warnender Text 2 10" xfId="1226" hidden="1"/>
    <cellStyle name="Warnender Text 2 10" xfId="1320" hidden="1"/>
    <cellStyle name="Warnender Text 2 10" xfId="1355" hidden="1"/>
    <cellStyle name="Warnender Text 2 10" xfId="1426" hidden="1"/>
    <cellStyle name="Warnender Text 2 10" xfId="1500" hidden="1"/>
    <cellStyle name="Warnender Text 2 10" xfId="1443" hidden="1"/>
    <cellStyle name="Warnender Text 2 10" xfId="1537" hidden="1"/>
    <cellStyle name="Warnender Text 2 10" xfId="1572" hidden="1"/>
    <cellStyle name="Warnender Text 2 10" xfId="1715" hidden="1"/>
    <cellStyle name="Warnender Text 2 10" xfId="1792" hidden="1"/>
    <cellStyle name="Warnender Text 2 10" xfId="1735" hidden="1"/>
    <cellStyle name="Warnender Text 2 10" xfId="1829" hidden="1"/>
    <cellStyle name="Warnender Text 2 10" xfId="1864" hidden="1"/>
    <cellStyle name="Warnender Text 2 10" xfId="1582" hidden="1"/>
    <cellStyle name="Warnender Text 2 10" xfId="1934" hidden="1"/>
    <cellStyle name="Warnender Text 2 10" xfId="1877" hidden="1"/>
    <cellStyle name="Warnender Text 2 10" xfId="1971" hidden="1"/>
    <cellStyle name="Warnender Text 2 10" xfId="2006" hidden="1"/>
    <cellStyle name="Warnender Text 2 10" xfId="2271" hidden="1"/>
    <cellStyle name="Warnender Text 2 10" xfId="2465" hidden="1"/>
    <cellStyle name="Warnender Text 2 10" xfId="2408" hidden="1"/>
    <cellStyle name="Warnender Text 2 10" xfId="2502" hidden="1"/>
    <cellStyle name="Warnender Text 2 10" xfId="2537" hidden="1"/>
    <cellStyle name="Warnender Text 2 10" xfId="2770" hidden="1"/>
    <cellStyle name="Warnender Text 2 10" xfId="2865" hidden="1"/>
    <cellStyle name="Warnender Text 2 10" xfId="2808" hidden="1"/>
    <cellStyle name="Warnender Text 2 10" xfId="2902" hidden="1"/>
    <cellStyle name="Warnender Text 2 10" xfId="2937" hidden="1"/>
    <cellStyle name="Warnender Text 2 10" xfId="2592" hidden="1"/>
    <cellStyle name="Warnender Text 2 10" xfId="3012" hidden="1"/>
    <cellStyle name="Warnender Text 2 10" xfId="2955" hidden="1"/>
    <cellStyle name="Warnender Text 2 10" xfId="3049" hidden="1"/>
    <cellStyle name="Warnender Text 2 10" xfId="3084" hidden="1"/>
    <cellStyle name="Warnender Text 2 10" xfId="2579" hidden="1"/>
    <cellStyle name="Warnender Text 2 10" xfId="3153" hidden="1"/>
    <cellStyle name="Warnender Text 2 10" xfId="3096" hidden="1"/>
    <cellStyle name="Warnender Text 2 10" xfId="3190" hidden="1"/>
    <cellStyle name="Warnender Text 2 10" xfId="3225" hidden="1"/>
    <cellStyle name="Warnender Text 2 10" xfId="3296" hidden="1"/>
    <cellStyle name="Warnender Text 2 10" xfId="3370" hidden="1"/>
    <cellStyle name="Warnender Text 2 10" xfId="3313" hidden="1"/>
    <cellStyle name="Warnender Text 2 10" xfId="3407" hidden="1"/>
    <cellStyle name="Warnender Text 2 10" xfId="3442" hidden="1"/>
    <cellStyle name="Warnender Text 2 10" xfId="3585" hidden="1"/>
    <cellStyle name="Warnender Text 2 10" xfId="3662" hidden="1"/>
    <cellStyle name="Warnender Text 2 10" xfId="3605" hidden="1"/>
    <cellStyle name="Warnender Text 2 10" xfId="3699" hidden="1"/>
    <cellStyle name="Warnender Text 2 10" xfId="3734" hidden="1"/>
    <cellStyle name="Warnender Text 2 10" xfId="3452" hidden="1"/>
    <cellStyle name="Warnender Text 2 10" xfId="3804" hidden="1"/>
    <cellStyle name="Warnender Text 2 10" xfId="3747" hidden="1"/>
    <cellStyle name="Warnender Text 2 10" xfId="3841" hidden="1"/>
    <cellStyle name="Warnender Text 2 10" xfId="3876" hidden="1"/>
    <cellStyle name="Warnender Text 2 10" xfId="2329" hidden="1"/>
    <cellStyle name="Warnender Text 2 10" xfId="3971" hidden="1"/>
    <cellStyle name="Warnender Text 2 10" xfId="3914" hidden="1"/>
    <cellStyle name="Warnender Text 2 10" xfId="4008" hidden="1"/>
    <cellStyle name="Warnender Text 2 10" xfId="4043" hidden="1"/>
    <cellStyle name="Warnender Text 2 10" xfId="4276" hidden="1"/>
    <cellStyle name="Warnender Text 2 10" xfId="4371" hidden="1"/>
    <cellStyle name="Warnender Text 2 10" xfId="4314" hidden="1"/>
    <cellStyle name="Warnender Text 2 10" xfId="4408" hidden="1"/>
    <cellStyle name="Warnender Text 2 10" xfId="4443" hidden="1"/>
    <cellStyle name="Warnender Text 2 10" xfId="4098" hidden="1"/>
    <cellStyle name="Warnender Text 2 10" xfId="4518" hidden="1"/>
    <cellStyle name="Warnender Text 2 10" xfId="4461" hidden="1"/>
    <cellStyle name="Warnender Text 2 10" xfId="4555" hidden="1"/>
    <cellStyle name="Warnender Text 2 10" xfId="4590" hidden="1"/>
    <cellStyle name="Warnender Text 2 10" xfId="4085" hidden="1"/>
    <cellStyle name="Warnender Text 2 10" xfId="4659" hidden="1"/>
    <cellStyle name="Warnender Text 2 10" xfId="4602" hidden="1"/>
    <cellStyle name="Warnender Text 2 10" xfId="4696" hidden="1"/>
    <cellStyle name="Warnender Text 2 10" xfId="4731" hidden="1"/>
    <cellStyle name="Warnender Text 2 10" xfId="4802" hidden="1"/>
    <cellStyle name="Warnender Text 2 10" xfId="4876" hidden="1"/>
    <cellStyle name="Warnender Text 2 10" xfId="4819" hidden="1"/>
    <cellStyle name="Warnender Text 2 10" xfId="4913" hidden="1"/>
    <cellStyle name="Warnender Text 2 10" xfId="4948" hidden="1"/>
    <cellStyle name="Warnender Text 2 10" xfId="5091" hidden="1"/>
    <cellStyle name="Warnender Text 2 10" xfId="5168" hidden="1"/>
    <cellStyle name="Warnender Text 2 10" xfId="5111" hidden="1"/>
    <cellStyle name="Warnender Text 2 10" xfId="5205" hidden="1"/>
    <cellStyle name="Warnender Text 2 10" xfId="5240" hidden="1"/>
    <cellStyle name="Warnender Text 2 10" xfId="4958" hidden="1"/>
    <cellStyle name="Warnender Text 2 10" xfId="5310" hidden="1"/>
    <cellStyle name="Warnender Text 2 10" xfId="5253" hidden="1"/>
    <cellStyle name="Warnender Text 2 10" xfId="5347" hidden="1"/>
    <cellStyle name="Warnender Text 2 10" xfId="5382" hidden="1"/>
    <cellStyle name="Warnender Text 2 10" xfId="2319" hidden="1"/>
    <cellStyle name="Warnender Text 2 10" xfId="5476" hidden="1"/>
    <cellStyle name="Warnender Text 2 10" xfId="5419" hidden="1"/>
    <cellStyle name="Warnender Text 2 10" xfId="5513" hidden="1"/>
    <cellStyle name="Warnender Text 2 10" xfId="5548" hidden="1"/>
    <cellStyle name="Warnender Text 2 10" xfId="5780" hidden="1"/>
    <cellStyle name="Warnender Text 2 10" xfId="5875" hidden="1"/>
    <cellStyle name="Warnender Text 2 10" xfId="5818" hidden="1"/>
    <cellStyle name="Warnender Text 2 10" xfId="5912" hidden="1"/>
    <cellStyle name="Warnender Text 2 10" xfId="5947" hidden="1"/>
    <cellStyle name="Warnender Text 2 10" xfId="5602" hidden="1"/>
    <cellStyle name="Warnender Text 2 10" xfId="6022" hidden="1"/>
    <cellStyle name="Warnender Text 2 10" xfId="5965" hidden="1"/>
    <cellStyle name="Warnender Text 2 10" xfId="6059" hidden="1"/>
    <cellStyle name="Warnender Text 2 10" xfId="6094" hidden="1"/>
    <cellStyle name="Warnender Text 2 10" xfId="5589" hidden="1"/>
    <cellStyle name="Warnender Text 2 10" xfId="6163" hidden="1"/>
    <cellStyle name="Warnender Text 2 10" xfId="6106" hidden="1"/>
    <cellStyle name="Warnender Text 2 10" xfId="6200" hidden="1"/>
    <cellStyle name="Warnender Text 2 10" xfId="6235" hidden="1"/>
    <cellStyle name="Warnender Text 2 10" xfId="6306" hidden="1"/>
    <cellStyle name="Warnender Text 2 10" xfId="6380" hidden="1"/>
    <cellStyle name="Warnender Text 2 10" xfId="6323" hidden="1"/>
    <cellStyle name="Warnender Text 2 10" xfId="6417" hidden="1"/>
    <cellStyle name="Warnender Text 2 10" xfId="6452" hidden="1"/>
    <cellStyle name="Warnender Text 2 10" xfId="6595" hidden="1"/>
    <cellStyle name="Warnender Text 2 10" xfId="6672" hidden="1"/>
    <cellStyle name="Warnender Text 2 10" xfId="6615" hidden="1"/>
    <cellStyle name="Warnender Text 2 10" xfId="6709" hidden="1"/>
    <cellStyle name="Warnender Text 2 10" xfId="6744" hidden="1"/>
    <cellStyle name="Warnender Text 2 10" xfId="6462" hidden="1"/>
    <cellStyle name="Warnender Text 2 10" xfId="6814" hidden="1"/>
    <cellStyle name="Warnender Text 2 10" xfId="6757" hidden="1"/>
    <cellStyle name="Warnender Text 2 10" xfId="6851" hidden="1"/>
    <cellStyle name="Warnender Text 2 10" xfId="6886" hidden="1"/>
    <cellStyle name="Warnender Text 2 10" xfId="2034" hidden="1"/>
    <cellStyle name="Warnender Text 2 10" xfId="6978" hidden="1"/>
    <cellStyle name="Warnender Text 2 10" xfId="6921" hidden="1"/>
    <cellStyle name="Warnender Text 2 10" xfId="7015" hidden="1"/>
    <cellStyle name="Warnender Text 2 10" xfId="7050" hidden="1"/>
    <cellStyle name="Warnender Text 2 10" xfId="7278" hidden="1"/>
    <cellStyle name="Warnender Text 2 10" xfId="7373" hidden="1"/>
    <cellStyle name="Warnender Text 2 10" xfId="7316" hidden="1"/>
    <cellStyle name="Warnender Text 2 10" xfId="7410" hidden="1"/>
    <cellStyle name="Warnender Text 2 10" xfId="7445" hidden="1"/>
    <cellStyle name="Warnender Text 2 10" xfId="7100" hidden="1"/>
    <cellStyle name="Warnender Text 2 10" xfId="7520" hidden="1"/>
    <cellStyle name="Warnender Text 2 10" xfId="7463" hidden="1"/>
    <cellStyle name="Warnender Text 2 10" xfId="7557" hidden="1"/>
    <cellStyle name="Warnender Text 2 10" xfId="7592" hidden="1"/>
    <cellStyle name="Warnender Text 2 10" xfId="7087" hidden="1"/>
    <cellStyle name="Warnender Text 2 10" xfId="7661" hidden="1"/>
    <cellStyle name="Warnender Text 2 10" xfId="7604" hidden="1"/>
    <cellStyle name="Warnender Text 2 10" xfId="7698" hidden="1"/>
    <cellStyle name="Warnender Text 2 10" xfId="7733" hidden="1"/>
    <cellStyle name="Warnender Text 2 10" xfId="7804" hidden="1"/>
    <cellStyle name="Warnender Text 2 10" xfId="7878" hidden="1"/>
    <cellStyle name="Warnender Text 2 10" xfId="7821" hidden="1"/>
    <cellStyle name="Warnender Text 2 10" xfId="7915" hidden="1"/>
    <cellStyle name="Warnender Text 2 10" xfId="7950" hidden="1"/>
    <cellStyle name="Warnender Text 2 10" xfId="8093" hidden="1"/>
    <cellStyle name="Warnender Text 2 10" xfId="8170" hidden="1"/>
    <cellStyle name="Warnender Text 2 10" xfId="8113" hidden="1"/>
    <cellStyle name="Warnender Text 2 10" xfId="8207" hidden="1"/>
    <cellStyle name="Warnender Text 2 10" xfId="8242" hidden="1"/>
    <cellStyle name="Warnender Text 2 10" xfId="7960" hidden="1"/>
    <cellStyle name="Warnender Text 2 10" xfId="8312" hidden="1"/>
    <cellStyle name="Warnender Text 2 10" xfId="8255" hidden="1"/>
    <cellStyle name="Warnender Text 2 10" xfId="8349" hidden="1"/>
    <cellStyle name="Warnender Text 2 10" xfId="8384" hidden="1"/>
    <cellStyle name="Warnender Text 2 10" xfId="2253" hidden="1"/>
    <cellStyle name="Warnender Text 2 10" xfId="8473" hidden="1"/>
    <cellStyle name="Warnender Text 2 10" xfId="8416" hidden="1"/>
    <cellStyle name="Warnender Text 2 10" xfId="8510" hidden="1"/>
    <cellStyle name="Warnender Text 2 10" xfId="8545" hidden="1"/>
    <cellStyle name="Warnender Text 2 10" xfId="8771" hidden="1"/>
    <cellStyle name="Warnender Text 2 10" xfId="8866" hidden="1"/>
    <cellStyle name="Warnender Text 2 10" xfId="8809" hidden="1"/>
    <cellStyle name="Warnender Text 2 10" xfId="8903" hidden="1"/>
    <cellStyle name="Warnender Text 2 10" xfId="8938" hidden="1"/>
    <cellStyle name="Warnender Text 2 10" xfId="8593" hidden="1"/>
    <cellStyle name="Warnender Text 2 10" xfId="9013" hidden="1"/>
    <cellStyle name="Warnender Text 2 10" xfId="8956" hidden="1"/>
    <cellStyle name="Warnender Text 2 10" xfId="9050" hidden="1"/>
    <cellStyle name="Warnender Text 2 10" xfId="9085" hidden="1"/>
    <cellStyle name="Warnender Text 2 10" xfId="8580" hidden="1"/>
    <cellStyle name="Warnender Text 2 10" xfId="9154" hidden="1"/>
    <cellStyle name="Warnender Text 2 10" xfId="9097" hidden="1"/>
    <cellStyle name="Warnender Text 2 10" xfId="9191" hidden="1"/>
    <cellStyle name="Warnender Text 2 10" xfId="9226" hidden="1"/>
    <cellStyle name="Warnender Text 2 10" xfId="9297" hidden="1"/>
    <cellStyle name="Warnender Text 2 10" xfId="9371" hidden="1"/>
    <cellStyle name="Warnender Text 2 10" xfId="9314" hidden="1"/>
    <cellStyle name="Warnender Text 2 10" xfId="9408" hidden="1"/>
    <cellStyle name="Warnender Text 2 10" xfId="9443" hidden="1"/>
    <cellStyle name="Warnender Text 2 10" xfId="9586" hidden="1"/>
    <cellStyle name="Warnender Text 2 10" xfId="9663" hidden="1"/>
    <cellStyle name="Warnender Text 2 10" xfId="9606" hidden="1"/>
    <cellStyle name="Warnender Text 2 10" xfId="9700" hidden="1"/>
    <cellStyle name="Warnender Text 2 10" xfId="9735" hidden="1"/>
    <cellStyle name="Warnender Text 2 10" xfId="9453" hidden="1"/>
    <cellStyle name="Warnender Text 2 10" xfId="9805" hidden="1"/>
    <cellStyle name="Warnender Text 2 10" xfId="9748" hidden="1"/>
    <cellStyle name="Warnender Text 2 10" xfId="9842" hidden="1"/>
    <cellStyle name="Warnender Text 2 10" xfId="9877" hidden="1"/>
    <cellStyle name="Warnender Text 2 10" xfId="440" hidden="1"/>
    <cellStyle name="Warnender Text 2 10" xfId="9964" hidden="1"/>
    <cellStyle name="Warnender Text 2 10" xfId="9907" hidden="1"/>
    <cellStyle name="Warnender Text 2 10" xfId="10001" hidden="1"/>
    <cellStyle name="Warnender Text 2 10" xfId="10036" hidden="1"/>
    <cellStyle name="Warnender Text 2 10" xfId="10257" hidden="1"/>
    <cellStyle name="Warnender Text 2 10" xfId="10352" hidden="1"/>
    <cellStyle name="Warnender Text 2 10" xfId="10295" hidden="1"/>
    <cellStyle name="Warnender Text 2 10" xfId="10389" hidden="1"/>
    <cellStyle name="Warnender Text 2 10" xfId="10424" hidden="1"/>
    <cellStyle name="Warnender Text 2 10" xfId="10079" hidden="1"/>
    <cellStyle name="Warnender Text 2 10" xfId="10499" hidden="1"/>
    <cellStyle name="Warnender Text 2 10" xfId="10442" hidden="1"/>
    <cellStyle name="Warnender Text 2 10" xfId="10536" hidden="1"/>
    <cellStyle name="Warnender Text 2 10" xfId="10571" hidden="1"/>
    <cellStyle name="Warnender Text 2 10" xfId="10066" hidden="1"/>
    <cellStyle name="Warnender Text 2 10" xfId="10640" hidden="1"/>
    <cellStyle name="Warnender Text 2 10" xfId="10583" hidden="1"/>
    <cellStyle name="Warnender Text 2 10" xfId="10677" hidden="1"/>
    <cellStyle name="Warnender Text 2 10" xfId="10712" hidden="1"/>
    <cellStyle name="Warnender Text 2 10" xfId="10783" hidden="1"/>
    <cellStyle name="Warnender Text 2 10" xfId="10857" hidden="1"/>
    <cellStyle name="Warnender Text 2 10" xfId="10800" hidden="1"/>
    <cellStyle name="Warnender Text 2 10" xfId="10894" hidden="1"/>
    <cellStyle name="Warnender Text 2 10" xfId="10929" hidden="1"/>
    <cellStyle name="Warnender Text 2 10" xfId="11072" hidden="1"/>
    <cellStyle name="Warnender Text 2 10" xfId="11149" hidden="1"/>
    <cellStyle name="Warnender Text 2 10" xfId="11092" hidden="1"/>
    <cellStyle name="Warnender Text 2 10" xfId="11186" hidden="1"/>
    <cellStyle name="Warnender Text 2 10" xfId="11221" hidden="1"/>
    <cellStyle name="Warnender Text 2 10" xfId="10939" hidden="1"/>
    <cellStyle name="Warnender Text 2 10" xfId="11291" hidden="1"/>
    <cellStyle name="Warnender Text 2 10" xfId="11234" hidden="1"/>
    <cellStyle name="Warnender Text 2 10" xfId="11328" hidden="1"/>
    <cellStyle name="Warnender Text 2 10" xfId="11363" hidden="1"/>
    <cellStyle name="Warnender Text 2 10" xfId="2293" hidden="1"/>
    <cellStyle name="Warnender Text 2 10" xfId="11447" hidden="1"/>
    <cellStyle name="Warnender Text 2 10" xfId="11390" hidden="1"/>
    <cellStyle name="Warnender Text 2 10" xfId="11484" hidden="1"/>
    <cellStyle name="Warnender Text 2 10" xfId="11519" hidden="1"/>
    <cellStyle name="Warnender Text 2 10" xfId="11737" hidden="1"/>
    <cellStyle name="Warnender Text 2 10" xfId="11832" hidden="1"/>
    <cellStyle name="Warnender Text 2 10" xfId="11775" hidden="1"/>
    <cellStyle name="Warnender Text 2 10" xfId="11869" hidden="1"/>
    <cellStyle name="Warnender Text 2 10" xfId="11904" hidden="1"/>
    <cellStyle name="Warnender Text 2 10" xfId="11559" hidden="1"/>
    <cellStyle name="Warnender Text 2 10" xfId="11979" hidden="1"/>
    <cellStyle name="Warnender Text 2 10" xfId="11922" hidden="1"/>
    <cellStyle name="Warnender Text 2 10" xfId="12016" hidden="1"/>
    <cellStyle name="Warnender Text 2 10" xfId="12051" hidden="1"/>
    <cellStyle name="Warnender Text 2 10" xfId="11546" hidden="1"/>
    <cellStyle name="Warnender Text 2 10" xfId="12120" hidden="1"/>
    <cellStyle name="Warnender Text 2 10" xfId="12063" hidden="1"/>
    <cellStyle name="Warnender Text 2 10" xfId="12157" hidden="1"/>
    <cellStyle name="Warnender Text 2 10" xfId="12192" hidden="1"/>
    <cellStyle name="Warnender Text 2 10" xfId="12263" hidden="1"/>
    <cellStyle name="Warnender Text 2 10" xfId="12337" hidden="1"/>
    <cellStyle name="Warnender Text 2 10" xfId="12280" hidden="1"/>
    <cellStyle name="Warnender Text 2 10" xfId="12374" hidden="1"/>
    <cellStyle name="Warnender Text 2 10" xfId="12409" hidden="1"/>
    <cellStyle name="Warnender Text 2 10" xfId="12552" hidden="1"/>
    <cellStyle name="Warnender Text 2 10" xfId="12629" hidden="1"/>
    <cellStyle name="Warnender Text 2 10" xfId="12572" hidden="1"/>
    <cellStyle name="Warnender Text 2 10" xfId="12666" hidden="1"/>
    <cellStyle name="Warnender Text 2 10" xfId="12701" hidden="1"/>
    <cellStyle name="Warnender Text 2 10" xfId="12419" hidden="1"/>
    <cellStyle name="Warnender Text 2 10" xfId="12771" hidden="1"/>
    <cellStyle name="Warnender Text 2 10" xfId="12714" hidden="1"/>
    <cellStyle name="Warnender Text 2 10" xfId="12808" hidden="1"/>
    <cellStyle name="Warnender Text 2 10" xfId="12843" hidden="1"/>
    <cellStyle name="Warnender Text 2 10" xfId="2046" hidden="1"/>
    <cellStyle name="Warnender Text 2 10" xfId="12926" hidden="1"/>
    <cellStyle name="Warnender Text 2 10" xfId="12869" hidden="1"/>
    <cellStyle name="Warnender Text 2 10" xfId="12963" hidden="1"/>
    <cellStyle name="Warnender Text 2 10" xfId="12998" hidden="1"/>
    <cellStyle name="Warnender Text 2 10" xfId="13208" hidden="1"/>
    <cellStyle name="Warnender Text 2 10" xfId="13303" hidden="1"/>
    <cellStyle name="Warnender Text 2 10" xfId="13246" hidden="1"/>
    <cellStyle name="Warnender Text 2 10" xfId="13340" hidden="1"/>
    <cellStyle name="Warnender Text 2 10" xfId="13375" hidden="1"/>
    <cellStyle name="Warnender Text 2 10" xfId="13030" hidden="1"/>
    <cellStyle name="Warnender Text 2 10" xfId="13450" hidden="1"/>
    <cellStyle name="Warnender Text 2 10" xfId="13393" hidden="1"/>
    <cellStyle name="Warnender Text 2 10" xfId="13487" hidden="1"/>
    <cellStyle name="Warnender Text 2 10" xfId="13522" hidden="1"/>
    <cellStyle name="Warnender Text 2 10" xfId="13017" hidden="1"/>
    <cellStyle name="Warnender Text 2 10" xfId="13591" hidden="1"/>
    <cellStyle name="Warnender Text 2 10" xfId="13534" hidden="1"/>
    <cellStyle name="Warnender Text 2 10" xfId="13628" hidden="1"/>
    <cellStyle name="Warnender Text 2 10" xfId="13663" hidden="1"/>
    <cellStyle name="Warnender Text 2 10" xfId="13734" hidden="1"/>
    <cellStyle name="Warnender Text 2 10" xfId="13808" hidden="1"/>
    <cellStyle name="Warnender Text 2 10" xfId="13751" hidden="1"/>
    <cellStyle name="Warnender Text 2 10" xfId="13845" hidden="1"/>
    <cellStyle name="Warnender Text 2 10" xfId="13880" hidden="1"/>
    <cellStyle name="Warnender Text 2 10" xfId="14023" hidden="1"/>
    <cellStyle name="Warnender Text 2 10" xfId="14100" hidden="1"/>
    <cellStyle name="Warnender Text 2 10" xfId="14043" hidden="1"/>
    <cellStyle name="Warnender Text 2 10" xfId="14137" hidden="1"/>
    <cellStyle name="Warnender Text 2 10" xfId="14172" hidden="1"/>
    <cellStyle name="Warnender Text 2 10" xfId="13890" hidden="1"/>
    <cellStyle name="Warnender Text 2 10" xfId="14242" hidden="1"/>
    <cellStyle name="Warnender Text 2 10" xfId="14185" hidden="1"/>
    <cellStyle name="Warnender Text 2 10" xfId="14279" hidden="1"/>
    <cellStyle name="Warnender Text 2 10" xfId="14314" hidden="1"/>
    <cellStyle name="Warnender Text 2 10" xfId="2388" hidden="1"/>
    <cellStyle name="Warnender Text 2 10" xfId="14393" hidden="1"/>
    <cellStyle name="Warnender Text 2 10" xfId="14336" hidden="1"/>
    <cellStyle name="Warnender Text 2 10" xfId="14430" hidden="1"/>
    <cellStyle name="Warnender Text 2 10" xfId="14465" hidden="1"/>
    <cellStyle name="Warnender Text 2 10" xfId="14670" hidden="1"/>
    <cellStyle name="Warnender Text 2 10" xfId="14765" hidden="1"/>
    <cellStyle name="Warnender Text 2 10" xfId="14708" hidden="1"/>
    <cellStyle name="Warnender Text 2 10" xfId="14802" hidden="1"/>
    <cellStyle name="Warnender Text 2 10" xfId="14837" hidden="1"/>
    <cellStyle name="Warnender Text 2 10" xfId="14492" hidden="1"/>
    <cellStyle name="Warnender Text 2 10" xfId="14912" hidden="1"/>
    <cellStyle name="Warnender Text 2 10" xfId="14855" hidden="1"/>
    <cellStyle name="Warnender Text 2 10" xfId="14949" hidden="1"/>
    <cellStyle name="Warnender Text 2 10" xfId="14984" hidden="1"/>
    <cellStyle name="Warnender Text 2 10" xfId="14479" hidden="1"/>
    <cellStyle name="Warnender Text 2 10" xfId="15053" hidden="1"/>
    <cellStyle name="Warnender Text 2 10" xfId="14996" hidden="1"/>
    <cellStyle name="Warnender Text 2 10" xfId="15090" hidden="1"/>
    <cellStyle name="Warnender Text 2 10" xfId="15125" hidden="1"/>
    <cellStyle name="Warnender Text 2 10" xfId="15196" hidden="1"/>
    <cellStyle name="Warnender Text 2 10" xfId="15270" hidden="1"/>
    <cellStyle name="Warnender Text 2 10" xfId="15213" hidden="1"/>
    <cellStyle name="Warnender Text 2 10" xfId="15307" hidden="1"/>
    <cellStyle name="Warnender Text 2 10" xfId="15342" hidden="1"/>
    <cellStyle name="Warnender Text 2 10" xfId="15485" hidden="1"/>
    <cellStyle name="Warnender Text 2 10" xfId="15562" hidden="1"/>
    <cellStyle name="Warnender Text 2 10" xfId="15505" hidden="1"/>
    <cellStyle name="Warnender Text 2 10" xfId="15599" hidden="1"/>
    <cellStyle name="Warnender Text 2 10" xfId="15634" hidden="1"/>
    <cellStyle name="Warnender Text 2 10" xfId="15352" hidden="1"/>
    <cellStyle name="Warnender Text 2 10" xfId="15704" hidden="1"/>
    <cellStyle name="Warnender Text 2 10" xfId="15647" hidden="1"/>
    <cellStyle name="Warnender Text 2 10" xfId="15741" hidden="1"/>
    <cellStyle name="Warnender Text 2 10" xfId="15776" hidden="1"/>
    <cellStyle name="Warnender Text 2 10" xfId="3895" hidden="1"/>
    <cellStyle name="Warnender Text 2 10" xfId="15855" hidden="1"/>
    <cellStyle name="Warnender Text 2 10" xfId="15798" hidden="1"/>
    <cellStyle name="Warnender Text 2 10" xfId="15892" hidden="1"/>
    <cellStyle name="Warnender Text 2 10" xfId="15927" hidden="1"/>
    <cellStyle name="Warnender Text 2 10" xfId="16126" hidden="1"/>
    <cellStyle name="Warnender Text 2 10" xfId="16221" hidden="1"/>
    <cellStyle name="Warnender Text 2 10" xfId="16164" hidden="1"/>
    <cellStyle name="Warnender Text 2 10" xfId="16258" hidden="1"/>
    <cellStyle name="Warnender Text 2 10" xfId="16293" hidden="1"/>
    <cellStyle name="Warnender Text 2 10" xfId="15948" hidden="1"/>
    <cellStyle name="Warnender Text 2 10" xfId="16368" hidden="1"/>
    <cellStyle name="Warnender Text 2 10" xfId="16311" hidden="1"/>
    <cellStyle name="Warnender Text 2 10" xfId="16405" hidden="1"/>
    <cellStyle name="Warnender Text 2 10" xfId="16440" hidden="1"/>
    <cellStyle name="Warnender Text 2 10" xfId="15935" hidden="1"/>
    <cellStyle name="Warnender Text 2 10" xfId="16509" hidden="1"/>
    <cellStyle name="Warnender Text 2 10" xfId="16452" hidden="1"/>
    <cellStyle name="Warnender Text 2 10" xfId="16546" hidden="1"/>
    <cellStyle name="Warnender Text 2 10" xfId="16581" hidden="1"/>
    <cellStyle name="Warnender Text 2 10" xfId="16652" hidden="1"/>
    <cellStyle name="Warnender Text 2 10" xfId="16726" hidden="1"/>
    <cellStyle name="Warnender Text 2 10" xfId="16669" hidden="1"/>
    <cellStyle name="Warnender Text 2 10" xfId="16763" hidden="1"/>
    <cellStyle name="Warnender Text 2 10" xfId="16798" hidden="1"/>
    <cellStyle name="Warnender Text 2 10" xfId="16941" hidden="1"/>
    <cellStyle name="Warnender Text 2 10" xfId="17018" hidden="1"/>
    <cellStyle name="Warnender Text 2 10" xfId="16961" hidden="1"/>
    <cellStyle name="Warnender Text 2 10" xfId="17055" hidden="1"/>
    <cellStyle name="Warnender Text 2 10" xfId="17090" hidden="1"/>
    <cellStyle name="Warnender Text 2 10" xfId="16808" hidden="1"/>
    <cellStyle name="Warnender Text 2 10" xfId="17160" hidden="1"/>
    <cellStyle name="Warnender Text 2 10" xfId="17103" hidden="1"/>
    <cellStyle name="Warnender Text 2 10" xfId="17197" hidden="1"/>
    <cellStyle name="Warnender Text 2 10" xfId="17232" hidden="1"/>
    <cellStyle name="Warnender Text 2 10" xfId="5400" hidden="1"/>
    <cellStyle name="Warnender Text 2 10" xfId="17300" hidden="1"/>
    <cellStyle name="Warnender Text 2 10" xfId="17243" hidden="1"/>
    <cellStyle name="Warnender Text 2 10" xfId="17337" hidden="1"/>
    <cellStyle name="Warnender Text 2 10" xfId="17372" hidden="1"/>
    <cellStyle name="Warnender Text 2 10" xfId="17568" hidden="1"/>
    <cellStyle name="Warnender Text 2 10" xfId="17663" hidden="1"/>
    <cellStyle name="Warnender Text 2 10" xfId="17606" hidden="1"/>
    <cellStyle name="Warnender Text 2 10" xfId="17700" hidden="1"/>
    <cellStyle name="Warnender Text 2 10" xfId="17735" hidden="1"/>
    <cellStyle name="Warnender Text 2 10" xfId="17390" hidden="1"/>
    <cellStyle name="Warnender Text 2 10" xfId="17810" hidden="1"/>
    <cellStyle name="Warnender Text 2 10" xfId="17753" hidden="1"/>
    <cellStyle name="Warnender Text 2 10" xfId="17847" hidden="1"/>
    <cellStyle name="Warnender Text 2 10" xfId="17882" hidden="1"/>
    <cellStyle name="Warnender Text 2 10" xfId="17377" hidden="1"/>
    <cellStyle name="Warnender Text 2 10" xfId="17951" hidden="1"/>
    <cellStyle name="Warnender Text 2 10" xfId="17894" hidden="1"/>
    <cellStyle name="Warnender Text 2 10" xfId="17988" hidden="1"/>
    <cellStyle name="Warnender Text 2 10" xfId="18023" hidden="1"/>
    <cellStyle name="Warnender Text 2 10" xfId="18094" hidden="1"/>
    <cellStyle name="Warnender Text 2 10" xfId="18168" hidden="1"/>
    <cellStyle name="Warnender Text 2 10" xfId="18111" hidden="1"/>
    <cellStyle name="Warnender Text 2 10" xfId="18205" hidden="1"/>
    <cellStyle name="Warnender Text 2 10" xfId="18240" hidden="1"/>
    <cellStyle name="Warnender Text 2 10" xfId="18383" hidden="1"/>
    <cellStyle name="Warnender Text 2 10" xfId="18460" hidden="1"/>
    <cellStyle name="Warnender Text 2 10" xfId="18403" hidden="1"/>
    <cellStyle name="Warnender Text 2 10" xfId="18497" hidden="1"/>
    <cellStyle name="Warnender Text 2 10" xfId="18532" hidden="1"/>
    <cellStyle name="Warnender Text 2 10" xfId="18250" hidden="1"/>
    <cellStyle name="Warnender Text 2 10" xfId="18602" hidden="1"/>
    <cellStyle name="Warnender Text 2 10" xfId="18545" hidden="1"/>
    <cellStyle name="Warnender Text 2 10" xfId="18639" hidden="1"/>
    <cellStyle name="Warnender Text 2 10" xfId="18674" hidden="1"/>
    <cellStyle name="Warnender Text 2 10" xfId="19014" hidden="1"/>
    <cellStyle name="Warnender Text 2 10" xfId="19100" hidden="1"/>
    <cellStyle name="Warnender Text 2 10" xfId="19043" hidden="1"/>
    <cellStyle name="Warnender Text 2 10" xfId="19137" hidden="1"/>
    <cellStyle name="Warnender Text 2 10" xfId="19172" hidden="1"/>
    <cellStyle name="Warnender Text 2 10" xfId="19375" hidden="1"/>
    <cellStyle name="Warnender Text 2 10" xfId="19470" hidden="1"/>
    <cellStyle name="Warnender Text 2 10" xfId="19413" hidden="1"/>
    <cellStyle name="Warnender Text 2 10" xfId="19507" hidden="1"/>
    <cellStyle name="Warnender Text 2 10" xfId="19542" hidden="1"/>
    <cellStyle name="Warnender Text 2 10" xfId="19197" hidden="1"/>
    <cellStyle name="Warnender Text 2 10" xfId="19617" hidden="1"/>
    <cellStyle name="Warnender Text 2 10" xfId="19560" hidden="1"/>
    <cellStyle name="Warnender Text 2 10" xfId="19654" hidden="1"/>
    <cellStyle name="Warnender Text 2 10" xfId="19689" hidden="1"/>
    <cellStyle name="Warnender Text 2 10" xfId="19184" hidden="1"/>
    <cellStyle name="Warnender Text 2 10" xfId="19758" hidden="1"/>
    <cellStyle name="Warnender Text 2 10" xfId="19701" hidden="1"/>
    <cellStyle name="Warnender Text 2 10" xfId="19795" hidden="1"/>
    <cellStyle name="Warnender Text 2 10" xfId="19830" hidden="1"/>
    <cellStyle name="Warnender Text 2 10" xfId="19901" hidden="1"/>
    <cellStyle name="Warnender Text 2 10" xfId="19975" hidden="1"/>
    <cellStyle name="Warnender Text 2 10" xfId="19918" hidden="1"/>
    <cellStyle name="Warnender Text 2 10" xfId="20012" hidden="1"/>
    <cellStyle name="Warnender Text 2 10" xfId="20047" hidden="1"/>
    <cellStyle name="Warnender Text 2 10" xfId="20190" hidden="1"/>
    <cellStyle name="Warnender Text 2 10" xfId="20267" hidden="1"/>
    <cellStyle name="Warnender Text 2 10" xfId="20210" hidden="1"/>
    <cellStyle name="Warnender Text 2 10" xfId="20304" hidden="1"/>
    <cellStyle name="Warnender Text 2 10" xfId="20339" hidden="1"/>
    <cellStyle name="Warnender Text 2 10" xfId="20057" hidden="1"/>
    <cellStyle name="Warnender Text 2 10" xfId="20409" hidden="1"/>
    <cellStyle name="Warnender Text 2 10" xfId="20352" hidden="1"/>
    <cellStyle name="Warnender Text 2 10" xfId="20446" hidden="1"/>
    <cellStyle name="Warnender Text 2 10" xfId="20481" hidden="1"/>
    <cellStyle name="Warnender Text 2 10" xfId="20552" hidden="1"/>
    <cellStyle name="Warnender Text 2 10" xfId="20626" hidden="1"/>
    <cellStyle name="Warnender Text 2 10" xfId="20569" hidden="1"/>
    <cellStyle name="Warnender Text 2 10" xfId="20663" hidden="1"/>
    <cellStyle name="Warnender Text 2 10" xfId="20698" hidden="1"/>
    <cellStyle name="Warnender Text 2 10" xfId="20889" hidden="1"/>
    <cellStyle name="Warnender Text 2 10" xfId="21017" hidden="1"/>
    <cellStyle name="Warnender Text 2 10" xfId="20960" hidden="1"/>
    <cellStyle name="Warnender Text 2 10" xfId="21054" hidden="1"/>
    <cellStyle name="Warnender Text 2 10" xfId="21089" hidden="1"/>
    <cellStyle name="Warnender Text 2 10" xfId="21249" hidden="1"/>
    <cellStyle name="Warnender Text 2 10" xfId="21326" hidden="1"/>
    <cellStyle name="Warnender Text 2 10" xfId="21269" hidden="1"/>
    <cellStyle name="Warnender Text 2 10" xfId="21363" hidden="1"/>
    <cellStyle name="Warnender Text 2 10" xfId="21398" hidden="1"/>
    <cellStyle name="Warnender Text 2 10" xfId="21116" hidden="1"/>
    <cellStyle name="Warnender Text 2 10" xfId="21470" hidden="1"/>
    <cellStyle name="Warnender Text 2 10" xfId="21413" hidden="1"/>
    <cellStyle name="Warnender Text 2 10" xfId="21507" hidden="1"/>
    <cellStyle name="Warnender Text 2 10" xfId="21542" hidden="1"/>
    <cellStyle name="Warnender Text 2 10" xfId="20913" hidden="1"/>
    <cellStyle name="Warnender Text 2 10" xfId="21627" hidden="1"/>
    <cellStyle name="Warnender Text 2 10" xfId="21570" hidden="1"/>
    <cellStyle name="Warnender Text 2 10" xfId="21664" hidden="1"/>
    <cellStyle name="Warnender Text 2 10" xfId="21699" hidden="1"/>
    <cellStyle name="Warnender Text 2 10" xfId="21901" hidden="1"/>
    <cellStyle name="Warnender Text 2 10" xfId="21997" hidden="1"/>
    <cellStyle name="Warnender Text 2 10" xfId="21940" hidden="1"/>
    <cellStyle name="Warnender Text 2 10" xfId="22034" hidden="1"/>
    <cellStyle name="Warnender Text 2 10" xfId="22069" hidden="1"/>
    <cellStyle name="Warnender Text 2 10" xfId="21723" hidden="1"/>
    <cellStyle name="Warnender Text 2 10" xfId="22146" hidden="1"/>
    <cellStyle name="Warnender Text 2 10" xfId="22089" hidden="1"/>
    <cellStyle name="Warnender Text 2 10" xfId="22183" hidden="1"/>
    <cellStyle name="Warnender Text 2 10" xfId="22218" hidden="1"/>
    <cellStyle name="Warnender Text 2 10" xfId="21710" hidden="1"/>
    <cellStyle name="Warnender Text 2 10" xfId="22289" hidden="1"/>
    <cellStyle name="Warnender Text 2 10" xfId="22232" hidden="1"/>
    <cellStyle name="Warnender Text 2 10" xfId="22326" hidden="1"/>
    <cellStyle name="Warnender Text 2 10" xfId="22361" hidden="1"/>
    <cellStyle name="Warnender Text 2 10" xfId="22434" hidden="1"/>
    <cellStyle name="Warnender Text 2 10" xfId="22508" hidden="1"/>
    <cellStyle name="Warnender Text 2 10" xfId="22451" hidden="1"/>
    <cellStyle name="Warnender Text 2 10" xfId="22545" hidden="1"/>
    <cellStyle name="Warnender Text 2 10" xfId="22580" hidden="1"/>
    <cellStyle name="Warnender Text 2 10" xfId="22723" hidden="1"/>
    <cellStyle name="Warnender Text 2 10" xfId="22800" hidden="1"/>
    <cellStyle name="Warnender Text 2 10" xfId="22743" hidden="1"/>
    <cellStyle name="Warnender Text 2 10" xfId="22837" hidden="1"/>
    <cellStyle name="Warnender Text 2 10" xfId="22872" hidden="1"/>
    <cellStyle name="Warnender Text 2 10" xfId="22590" hidden="1"/>
    <cellStyle name="Warnender Text 2 10" xfId="22942" hidden="1"/>
    <cellStyle name="Warnender Text 2 10" xfId="22885" hidden="1"/>
    <cellStyle name="Warnender Text 2 10" xfId="22979" hidden="1"/>
    <cellStyle name="Warnender Text 2 10" xfId="23014" hidden="1"/>
    <cellStyle name="Warnender Text 2 10" xfId="20905" hidden="1"/>
    <cellStyle name="Warnender Text 2 10" xfId="23082" hidden="1"/>
    <cellStyle name="Warnender Text 2 10" xfId="23025" hidden="1"/>
    <cellStyle name="Warnender Text 2 10" xfId="23119" hidden="1"/>
    <cellStyle name="Warnender Text 2 10" xfId="23154" hidden="1"/>
    <cellStyle name="Warnender Text 2 10" xfId="23354" hidden="1"/>
    <cellStyle name="Warnender Text 2 10" xfId="23449" hidden="1"/>
    <cellStyle name="Warnender Text 2 10" xfId="23392" hidden="1"/>
    <cellStyle name="Warnender Text 2 10" xfId="23486" hidden="1"/>
    <cellStyle name="Warnender Text 2 10" xfId="23521" hidden="1"/>
    <cellStyle name="Warnender Text 2 10" xfId="23176" hidden="1"/>
    <cellStyle name="Warnender Text 2 10" xfId="23598" hidden="1"/>
    <cellStyle name="Warnender Text 2 10" xfId="23541" hidden="1"/>
    <cellStyle name="Warnender Text 2 10" xfId="23635" hidden="1"/>
    <cellStyle name="Warnender Text 2 10" xfId="23670" hidden="1"/>
    <cellStyle name="Warnender Text 2 10" xfId="23163" hidden="1"/>
    <cellStyle name="Warnender Text 2 10" xfId="23741" hidden="1"/>
    <cellStyle name="Warnender Text 2 10" xfId="23684" hidden="1"/>
    <cellStyle name="Warnender Text 2 10" xfId="23778" hidden="1"/>
    <cellStyle name="Warnender Text 2 10" xfId="23813" hidden="1"/>
    <cellStyle name="Warnender Text 2 10" xfId="23885" hidden="1"/>
    <cellStyle name="Warnender Text 2 10" xfId="23959" hidden="1"/>
    <cellStyle name="Warnender Text 2 10" xfId="23902" hidden="1"/>
    <cellStyle name="Warnender Text 2 10" xfId="23996" hidden="1"/>
    <cellStyle name="Warnender Text 2 10" xfId="24031" hidden="1"/>
    <cellStyle name="Warnender Text 2 10" xfId="24174" hidden="1"/>
    <cellStyle name="Warnender Text 2 10" xfId="24251" hidden="1"/>
    <cellStyle name="Warnender Text 2 10" xfId="24194" hidden="1"/>
    <cellStyle name="Warnender Text 2 10" xfId="24288" hidden="1"/>
    <cellStyle name="Warnender Text 2 10" xfId="24323" hidden="1"/>
    <cellStyle name="Warnender Text 2 10" xfId="24041" hidden="1"/>
    <cellStyle name="Warnender Text 2 10" xfId="24393" hidden="1"/>
    <cellStyle name="Warnender Text 2 10" xfId="24336" hidden="1"/>
    <cellStyle name="Warnender Text 2 10" xfId="24430" hidden="1"/>
    <cellStyle name="Warnender Text 2 10" xfId="24465" hidden="1"/>
    <cellStyle name="Warnender Text 2 10" xfId="21106" hidden="1"/>
    <cellStyle name="Warnender Text 2 10" xfId="24533" hidden="1"/>
    <cellStyle name="Warnender Text 2 10" xfId="24476" hidden="1"/>
    <cellStyle name="Warnender Text 2 10" xfId="24570" hidden="1"/>
    <cellStyle name="Warnender Text 2 10" xfId="24605" hidden="1"/>
    <cellStyle name="Warnender Text 2 10" xfId="24801" hidden="1"/>
    <cellStyle name="Warnender Text 2 10" xfId="24896" hidden="1"/>
    <cellStyle name="Warnender Text 2 10" xfId="24839" hidden="1"/>
    <cellStyle name="Warnender Text 2 10" xfId="24933" hidden="1"/>
    <cellStyle name="Warnender Text 2 10" xfId="24968" hidden="1"/>
    <cellStyle name="Warnender Text 2 10" xfId="24623" hidden="1"/>
    <cellStyle name="Warnender Text 2 10" xfId="25043" hidden="1"/>
    <cellStyle name="Warnender Text 2 10" xfId="24986" hidden="1"/>
    <cellStyle name="Warnender Text 2 10" xfId="25080" hidden="1"/>
    <cellStyle name="Warnender Text 2 10" xfId="25115" hidden="1"/>
    <cellStyle name="Warnender Text 2 10" xfId="24610" hidden="1"/>
    <cellStyle name="Warnender Text 2 10" xfId="25184" hidden="1"/>
    <cellStyle name="Warnender Text 2 10" xfId="25127" hidden="1"/>
    <cellStyle name="Warnender Text 2 10" xfId="25221" hidden="1"/>
    <cellStyle name="Warnender Text 2 10" xfId="25256" hidden="1"/>
    <cellStyle name="Warnender Text 2 10" xfId="25327" hidden="1"/>
    <cellStyle name="Warnender Text 2 10" xfId="25401" hidden="1"/>
    <cellStyle name="Warnender Text 2 10" xfId="25344" hidden="1"/>
    <cellStyle name="Warnender Text 2 10" xfId="25438" hidden="1"/>
    <cellStyle name="Warnender Text 2 10" xfId="25473" hidden="1"/>
    <cellStyle name="Warnender Text 2 10" xfId="25616" hidden="1"/>
    <cellStyle name="Warnender Text 2 10" xfId="25693" hidden="1"/>
    <cellStyle name="Warnender Text 2 10" xfId="25636" hidden="1"/>
    <cellStyle name="Warnender Text 2 10" xfId="25730" hidden="1"/>
    <cellStyle name="Warnender Text 2 10" xfId="25765" hidden="1"/>
    <cellStyle name="Warnender Text 2 10" xfId="25483" hidden="1"/>
    <cellStyle name="Warnender Text 2 10" xfId="25835" hidden="1"/>
    <cellStyle name="Warnender Text 2 10" xfId="25778" hidden="1"/>
    <cellStyle name="Warnender Text 2 10" xfId="25872" hidden="1"/>
    <cellStyle name="Warnender Text 2 10" xfId="25907" hidden="1"/>
    <cellStyle name="Warnender Text 2 10" xfId="26025" hidden="1"/>
    <cellStyle name="Warnender Text 2 10" xfId="26128" hidden="1"/>
    <cellStyle name="Warnender Text 2 10" xfId="26071" hidden="1"/>
    <cellStyle name="Warnender Text 2 10" xfId="26165" hidden="1"/>
    <cellStyle name="Warnender Text 2 10" xfId="26200" hidden="1"/>
    <cellStyle name="Warnender Text 2 10" xfId="26397" hidden="1"/>
    <cellStyle name="Warnender Text 2 10" xfId="26492" hidden="1"/>
    <cellStyle name="Warnender Text 2 10" xfId="26435" hidden="1"/>
    <cellStyle name="Warnender Text 2 10" xfId="26529" hidden="1"/>
    <cellStyle name="Warnender Text 2 10" xfId="26564" hidden="1"/>
    <cellStyle name="Warnender Text 2 10" xfId="26219" hidden="1"/>
    <cellStyle name="Warnender Text 2 10" xfId="26639" hidden="1"/>
    <cellStyle name="Warnender Text 2 10" xfId="26582" hidden="1"/>
    <cellStyle name="Warnender Text 2 10" xfId="26676" hidden="1"/>
    <cellStyle name="Warnender Text 2 10" xfId="26711" hidden="1"/>
    <cellStyle name="Warnender Text 2 10" xfId="26206" hidden="1"/>
    <cellStyle name="Warnender Text 2 10" xfId="26780" hidden="1"/>
    <cellStyle name="Warnender Text 2 10" xfId="26723" hidden="1"/>
    <cellStyle name="Warnender Text 2 10" xfId="26817" hidden="1"/>
    <cellStyle name="Warnender Text 2 10" xfId="26852" hidden="1"/>
    <cellStyle name="Warnender Text 2 10" xfId="26923" hidden="1"/>
    <cellStyle name="Warnender Text 2 10" xfId="26997" hidden="1"/>
    <cellStyle name="Warnender Text 2 10" xfId="26940" hidden="1"/>
    <cellStyle name="Warnender Text 2 10" xfId="27034" hidden="1"/>
    <cellStyle name="Warnender Text 2 10" xfId="27069" hidden="1"/>
    <cellStyle name="Warnender Text 2 10" xfId="27212" hidden="1"/>
    <cellStyle name="Warnender Text 2 10" xfId="27289" hidden="1"/>
    <cellStyle name="Warnender Text 2 10" xfId="27232" hidden="1"/>
    <cellStyle name="Warnender Text 2 10" xfId="27326" hidden="1"/>
    <cellStyle name="Warnender Text 2 10" xfId="27361" hidden="1"/>
    <cellStyle name="Warnender Text 2 10" xfId="27079" hidden="1"/>
    <cellStyle name="Warnender Text 2 10" xfId="27431" hidden="1"/>
    <cellStyle name="Warnender Text 2 10" xfId="27374" hidden="1"/>
    <cellStyle name="Warnender Text 2 10" xfId="27468" hidden="1"/>
    <cellStyle name="Warnender Text 2 10" xfId="27503" hidden="1"/>
    <cellStyle name="Warnender Text 2 10" xfId="25912" hidden="1"/>
    <cellStyle name="Warnender Text 2 10" xfId="27571" hidden="1"/>
    <cellStyle name="Warnender Text 2 10" xfId="27514" hidden="1"/>
    <cellStyle name="Warnender Text 2 10" xfId="27608" hidden="1"/>
    <cellStyle name="Warnender Text 2 10" xfId="27643" hidden="1"/>
    <cellStyle name="Warnender Text 2 10" xfId="27839" hidden="1"/>
    <cellStyle name="Warnender Text 2 10" xfId="27934" hidden="1"/>
    <cellStyle name="Warnender Text 2 10" xfId="27877" hidden="1"/>
    <cellStyle name="Warnender Text 2 10" xfId="27971" hidden="1"/>
    <cellStyle name="Warnender Text 2 10" xfId="28006" hidden="1"/>
    <cellStyle name="Warnender Text 2 10" xfId="27661" hidden="1"/>
    <cellStyle name="Warnender Text 2 10" xfId="28081" hidden="1"/>
    <cellStyle name="Warnender Text 2 10" xfId="28024" hidden="1"/>
    <cellStyle name="Warnender Text 2 10" xfId="28118" hidden="1"/>
    <cellStyle name="Warnender Text 2 10" xfId="28153" hidden="1"/>
    <cellStyle name="Warnender Text 2 10" xfId="27648" hidden="1"/>
    <cellStyle name="Warnender Text 2 10" xfId="28222" hidden="1"/>
    <cellStyle name="Warnender Text 2 10" xfId="28165" hidden="1"/>
    <cellStyle name="Warnender Text 2 10" xfId="28259" hidden="1"/>
    <cellStyle name="Warnender Text 2 10" xfId="28294" hidden="1"/>
    <cellStyle name="Warnender Text 2 10" xfId="28365" hidden="1"/>
    <cellStyle name="Warnender Text 2 10" xfId="28439" hidden="1"/>
    <cellStyle name="Warnender Text 2 10" xfId="28382" hidden="1"/>
    <cellStyle name="Warnender Text 2 10" xfId="28476" hidden="1"/>
    <cellStyle name="Warnender Text 2 10" xfId="28511" hidden="1"/>
    <cellStyle name="Warnender Text 2 10" xfId="28654" hidden="1"/>
    <cellStyle name="Warnender Text 2 10" xfId="28731" hidden="1"/>
    <cellStyle name="Warnender Text 2 10" xfId="28674" hidden="1"/>
    <cellStyle name="Warnender Text 2 10" xfId="28768" hidden="1"/>
    <cellStyle name="Warnender Text 2 10" xfId="28803" hidden="1"/>
    <cellStyle name="Warnender Text 2 10" xfId="28521" hidden="1"/>
    <cellStyle name="Warnender Text 2 10" xfId="28873" hidden="1"/>
    <cellStyle name="Warnender Text 2 10" xfId="28816" hidden="1"/>
    <cellStyle name="Warnender Text 2 10" xfId="28910" hidden="1"/>
    <cellStyle name="Warnender Text 2 10" xfId="28945" hidden="1"/>
    <cellStyle name="Warnender Text 2 10" xfId="29017" hidden="1"/>
    <cellStyle name="Warnender Text 2 10" xfId="29091" hidden="1"/>
    <cellStyle name="Warnender Text 2 10" xfId="29034" hidden="1"/>
    <cellStyle name="Warnender Text 2 10" xfId="29128" hidden="1"/>
    <cellStyle name="Warnender Text 2 10" xfId="29163" hidden="1"/>
    <cellStyle name="Warnender Text 2 10" xfId="29359" hidden="1"/>
    <cellStyle name="Warnender Text 2 10" xfId="29454" hidden="1"/>
    <cellStyle name="Warnender Text 2 10" xfId="29397" hidden="1"/>
    <cellStyle name="Warnender Text 2 10" xfId="29491" hidden="1"/>
    <cellStyle name="Warnender Text 2 10" xfId="29526" hidden="1"/>
    <cellStyle name="Warnender Text 2 10" xfId="29181" hidden="1"/>
    <cellStyle name="Warnender Text 2 10" xfId="29601" hidden="1"/>
    <cellStyle name="Warnender Text 2 10" xfId="29544" hidden="1"/>
    <cellStyle name="Warnender Text 2 10" xfId="29638" hidden="1"/>
    <cellStyle name="Warnender Text 2 10" xfId="29673" hidden="1"/>
    <cellStyle name="Warnender Text 2 10" xfId="29168" hidden="1"/>
    <cellStyle name="Warnender Text 2 10" xfId="29742" hidden="1"/>
    <cellStyle name="Warnender Text 2 10" xfId="29685" hidden="1"/>
    <cellStyle name="Warnender Text 2 10" xfId="29779" hidden="1"/>
    <cellStyle name="Warnender Text 2 10" xfId="29814" hidden="1"/>
    <cellStyle name="Warnender Text 2 10" xfId="29885" hidden="1"/>
    <cellStyle name="Warnender Text 2 10" xfId="29959" hidden="1"/>
    <cellStyle name="Warnender Text 2 10" xfId="29902" hidden="1"/>
    <cellStyle name="Warnender Text 2 10" xfId="29996" hidden="1"/>
    <cellStyle name="Warnender Text 2 10" xfId="30031" hidden="1"/>
    <cellStyle name="Warnender Text 2 10" xfId="30174" hidden="1"/>
    <cellStyle name="Warnender Text 2 10" xfId="30251" hidden="1"/>
    <cellStyle name="Warnender Text 2 10" xfId="30194" hidden="1"/>
    <cellStyle name="Warnender Text 2 10" xfId="30288" hidden="1"/>
    <cellStyle name="Warnender Text 2 10" xfId="30323" hidden="1"/>
    <cellStyle name="Warnender Text 2 10" xfId="30041" hidden="1"/>
    <cellStyle name="Warnender Text 2 10" xfId="30393" hidden="1"/>
    <cellStyle name="Warnender Text 2 10" xfId="30336" hidden="1"/>
    <cellStyle name="Warnender Text 2 10" xfId="30430" hidden="1"/>
    <cellStyle name="Warnender Text 2 10" xfId="30465" hidden="1"/>
    <cellStyle name="Warnender Text 2 10" xfId="30536" hidden="1"/>
    <cellStyle name="Warnender Text 2 10" xfId="30610" hidden="1"/>
    <cellStyle name="Warnender Text 2 10" xfId="30553" hidden="1"/>
    <cellStyle name="Warnender Text 2 10" xfId="30647" hidden="1"/>
    <cellStyle name="Warnender Text 2 10" xfId="30682" hidden="1"/>
    <cellStyle name="Warnender Text 2 10" xfId="30873" hidden="1"/>
    <cellStyle name="Warnender Text 2 10" xfId="31001" hidden="1"/>
    <cellStyle name="Warnender Text 2 10" xfId="30944" hidden="1"/>
    <cellStyle name="Warnender Text 2 10" xfId="31038" hidden="1"/>
    <cellStyle name="Warnender Text 2 10" xfId="31073" hidden="1"/>
    <cellStyle name="Warnender Text 2 10" xfId="31233" hidden="1"/>
    <cellStyle name="Warnender Text 2 10" xfId="31310" hidden="1"/>
    <cellStyle name="Warnender Text 2 10" xfId="31253" hidden="1"/>
    <cellStyle name="Warnender Text 2 10" xfId="31347" hidden="1"/>
    <cellStyle name="Warnender Text 2 10" xfId="31382" hidden="1"/>
    <cellStyle name="Warnender Text 2 10" xfId="31100" hidden="1"/>
    <cellStyle name="Warnender Text 2 10" xfId="31454" hidden="1"/>
    <cellStyle name="Warnender Text 2 10" xfId="31397" hidden="1"/>
    <cellStyle name="Warnender Text 2 10" xfId="31491" hidden="1"/>
    <cellStyle name="Warnender Text 2 10" xfId="31526" hidden="1"/>
    <cellStyle name="Warnender Text 2 10" xfId="30897" hidden="1"/>
    <cellStyle name="Warnender Text 2 10" xfId="31611" hidden="1"/>
    <cellStyle name="Warnender Text 2 10" xfId="31554" hidden="1"/>
    <cellStyle name="Warnender Text 2 10" xfId="31648" hidden="1"/>
    <cellStyle name="Warnender Text 2 10" xfId="31683" hidden="1"/>
    <cellStyle name="Warnender Text 2 10" xfId="31885" hidden="1"/>
    <cellStyle name="Warnender Text 2 10" xfId="31981" hidden="1"/>
    <cellStyle name="Warnender Text 2 10" xfId="31924" hidden="1"/>
    <cellStyle name="Warnender Text 2 10" xfId="32018" hidden="1"/>
    <cellStyle name="Warnender Text 2 10" xfId="32053" hidden="1"/>
    <cellStyle name="Warnender Text 2 10" xfId="31707" hidden="1"/>
    <cellStyle name="Warnender Text 2 10" xfId="32130" hidden="1"/>
    <cellStyle name="Warnender Text 2 10" xfId="32073" hidden="1"/>
    <cellStyle name="Warnender Text 2 10" xfId="32167" hidden="1"/>
    <cellStyle name="Warnender Text 2 10" xfId="32202" hidden="1"/>
    <cellStyle name="Warnender Text 2 10" xfId="31694" hidden="1"/>
    <cellStyle name="Warnender Text 2 10" xfId="32273" hidden="1"/>
    <cellStyle name="Warnender Text 2 10" xfId="32216" hidden="1"/>
    <cellStyle name="Warnender Text 2 10" xfId="32310" hidden="1"/>
    <cellStyle name="Warnender Text 2 10" xfId="32345" hidden="1"/>
    <cellStyle name="Warnender Text 2 10" xfId="32418" hidden="1"/>
    <cellStyle name="Warnender Text 2 10" xfId="32492" hidden="1"/>
    <cellStyle name="Warnender Text 2 10" xfId="32435" hidden="1"/>
    <cellStyle name="Warnender Text 2 10" xfId="32529" hidden="1"/>
    <cellStyle name="Warnender Text 2 10" xfId="32564" hidden="1"/>
    <cellStyle name="Warnender Text 2 10" xfId="32707" hidden="1"/>
    <cellStyle name="Warnender Text 2 10" xfId="32784" hidden="1"/>
    <cellStyle name="Warnender Text 2 10" xfId="32727" hidden="1"/>
    <cellStyle name="Warnender Text 2 10" xfId="32821" hidden="1"/>
    <cellStyle name="Warnender Text 2 10" xfId="32856" hidden="1"/>
    <cellStyle name="Warnender Text 2 10" xfId="32574" hidden="1"/>
    <cellStyle name="Warnender Text 2 10" xfId="32926" hidden="1"/>
    <cellStyle name="Warnender Text 2 10" xfId="32869" hidden="1"/>
    <cellStyle name="Warnender Text 2 10" xfId="32963" hidden="1"/>
    <cellStyle name="Warnender Text 2 10" xfId="32998" hidden="1"/>
    <cellStyle name="Warnender Text 2 10" xfId="30889" hidden="1"/>
    <cellStyle name="Warnender Text 2 10" xfId="33066" hidden="1"/>
    <cellStyle name="Warnender Text 2 10" xfId="33009" hidden="1"/>
    <cellStyle name="Warnender Text 2 10" xfId="33103" hidden="1"/>
    <cellStyle name="Warnender Text 2 10" xfId="33138" hidden="1"/>
    <cellStyle name="Warnender Text 2 10" xfId="33337" hidden="1"/>
    <cellStyle name="Warnender Text 2 10" xfId="33432" hidden="1"/>
    <cellStyle name="Warnender Text 2 10" xfId="33375" hidden="1"/>
    <cellStyle name="Warnender Text 2 10" xfId="33469" hidden="1"/>
    <cellStyle name="Warnender Text 2 10" xfId="33504" hidden="1"/>
    <cellStyle name="Warnender Text 2 10" xfId="33159" hidden="1"/>
    <cellStyle name="Warnender Text 2 10" xfId="33581" hidden="1"/>
    <cellStyle name="Warnender Text 2 10" xfId="33524" hidden="1"/>
    <cellStyle name="Warnender Text 2 10" xfId="33618" hidden="1"/>
    <cellStyle name="Warnender Text 2 10" xfId="33653" hidden="1"/>
    <cellStyle name="Warnender Text 2 10" xfId="33146" hidden="1"/>
    <cellStyle name="Warnender Text 2 10" xfId="33724" hidden="1"/>
    <cellStyle name="Warnender Text 2 10" xfId="33667" hidden="1"/>
    <cellStyle name="Warnender Text 2 10" xfId="33761" hidden="1"/>
    <cellStyle name="Warnender Text 2 10" xfId="33796" hidden="1"/>
    <cellStyle name="Warnender Text 2 10" xfId="33868" hidden="1"/>
    <cellStyle name="Warnender Text 2 10" xfId="33942" hidden="1"/>
    <cellStyle name="Warnender Text 2 10" xfId="33885" hidden="1"/>
    <cellStyle name="Warnender Text 2 10" xfId="33979" hidden="1"/>
    <cellStyle name="Warnender Text 2 10" xfId="34014" hidden="1"/>
    <cellStyle name="Warnender Text 2 10" xfId="34157" hidden="1"/>
    <cellStyle name="Warnender Text 2 10" xfId="34234" hidden="1"/>
    <cellStyle name="Warnender Text 2 10" xfId="34177" hidden="1"/>
    <cellStyle name="Warnender Text 2 10" xfId="34271" hidden="1"/>
    <cellStyle name="Warnender Text 2 10" xfId="34306" hidden="1"/>
    <cellStyle name="Warnender Text 2 10" xfId="34024" hidden="1"/>
    <cellStyle name="Warnender Text 2 10" xfId="34376" hidden="1"/>
    <cellStyle name="Warnender Text 2 10" xfId="34319" hidden="1"/>
    <cellStyle name="Warnender Text 2 10" xfId="34413" hidden="1"/>
    <cellStyle name="Warnender Text 2 10" xfId="34448" hidden="1"/>
    <cellStyle name="Warnender Text 2 10" xfId="31090" hidden="1"/>
    <cellStyle name="Warnender Text 2 10" xfId="34516" hidden="1"/>
    <cellStyle name="Warnender Text 2 10" xfId="34459" hidden="1"/>
    <cellStyle name="Warnender Text 2 10" xfId="34553" hidden="1"/>
    <cellStyle name="Warnender Text 2 10" xfId="34588" hidden="1"/>
    <cellStyle name="Warnender Text 2 10" xfId="34784" hidden="1"/>
    <cellStyle name="Warnender Text 2 10" xfId="34879" hidden="1"/>
    <cellStyle name="Warnender Text 2 10" xfId="34822" hidden="1"/>
    <cellStyle name="Warnender Text 2 10" xfId="34916" hidden="1"/>
    <cellStyle name="Warnender Text 2 10" xfId="34951" hidden="1"/>
    <cellStyle name="Warnender Text 2 10" xfId="34606" hidden="1"/>
    <cellStyle name="Warnender Text 2 10" xfId="35026" hidden="1"/>
    <cellStyle name="Warnender Text 2 10" xfId="34969" hidden="1"/>
    <cellStyle name="Warnender Text 2 10" xfId="35063" hidden="1"/>
    <cellStyle name="Warnender Text 2 10" xfId="35098" hidden="1"/>
    <cellStyle name="Warnender Text 2 10" xfId="34593" hidden="1"/>
    <cellStyle name="Warnender Text 2 10" xfId="35167" hidden="1"/>
    <cellStyle name="Warnender Text 2 10" xfId="35110" hidden="1"/>
    <cellStyle name="Warnender Text 2 10" xfId="35204" hidden="1"/>
    <cellStyle name="Warnender Text 2 10" xfId="35239" hidden="1"/>
    <cellStyle name="Warnender Text 2 10" xfId="35310" hidden="1"/>
    <cellStyle name="Warnender Text 2 10" xfId="35384" hidden="1"/>
    <cellStyle name="Warnender Text 2 10" xfId="35327" hidden="1"/>
    <cellStyle name="Warnender Text 2 10" xfId="35421" hidden="1"/>
    <cellStyle name="Warnender Text 2 10" xfId="35456" hidden="1"/>
    <cellStyle name="Warnender Text 2 10" xfId="35599" hidden="1"/>
    <cellStyle name="Warnender Text 2 10" xfId="35676" hidden="1"/>
    <cellStyle name="Warnender Text 2 10" xfId="35619" hidden="1"/>
    <cellStyle name="Warnender Text 2 10" xfId="35713" hidden="1"/>
    <cellStyle name="Warnender Text 2 10" xfId="35748" hidden="1"/>
    <cellStyle name="Warnender Text 2 10" xfId="35466" hidden="1"/>
    <cellStyle name="Warnender Text 2 10" xfId="35818" hidden="1"/>
    <cellStyle name="Warnender Text 2 10" xfId="35761" hidden="1"/>
    <cellStyle name="Warnender Text 2 10" xfId="35855" hidden="1"/>
    <cellStyle name="Warnender Text 2 10" xfId="35890" hidden="1"/>
    <cellStyle name="Warnender Text 2 10" xfId="36008" hidden="1"/>
    <cellStyle name="Warnender Text 2 10" xfId="36111" hidden="1"/>
    <cellStyle name="Warnender Text 2 10" xfId="36054" hidden="1"/>
    <cellStyle name="Warnender Text 2 10" xfId="36148" hidden="1"/>
    <cellStyle name="Warnender Text 2 10" xfId="36183" hidden="1"/>
    <cellStyle name="Warnender Text 2 10" xfId="36380" hidden="1"/>
    <cellStyle name="Warnender Text 2 10" xfId="36475" hidden="1"/>
    <cellStyle name="Warnender Text 2 10" xfId="36418" hidden="1"/>
    <cellStyle name="Warnender Text 2 10" xfId="36512" hidden="1"/>
    <cellStyle name="Warnender Text 2 10" xfId="36547" hidden="1"/>
    <cellStyle name="Warnender Text 2 10" xfId="36202" hidden="1"/>
    <cellStyle name="Warnender Text 2 10" xfId="36622" hidden="1"/>
    <cellStyle name="Warnender Text 2 10" xfId="36565" hidden="1"/>
    <cellStyle name="Warnender Text 2 10" xfId="36659" hidden="1"/>
    <cellStyle name="Warnender Text 2 10" xfId="36694" hidden="1"/>
    <cellStyle name="Warnender Text 2 10" xfId="36189" hidden="1"/>
    <cellStyle name="Warnender Text 2 10" xfId="36763" hidden="1"/>
    <cellStyle name="Warnender Text 2 10" xfId="36706" hidden="1"/>
    <cellStyle name="Warnender Text 2 10" xfId="36800" hidden="1"/>
    <cellStyle name="Warnender Text 2 10" xfId="36835" hidden="1"/>
    <cellStyle name="Warnender Text 2 10" xfId="36906" hidden="1"/>
    <cellStyle name="Warnender Text 2 10" xfId="36980" hidden="1"/>
    <cellStyle name="Warnender Text 2 10" xfId="36923" hidden="1"/>
    <cellStyle name="Warnender Text 2 10" xfId="37017" hidden="1"/>
    <cellStyle name="Warnender Text 2 10" xfId="37052" hidden="1"/>
    <cellStyle name="Warnender Text 2 10" xfId="37195" hidden="1"/>
    <cellStyle name="Warnender Text 2 10" xfId="37272" hidden="1"/>
    <cellStyle name="Warnender Text 2 10" xfId="37215" hidden="1"/>
    <cellStyle name="Warnender Text 2 10" xfId="37309" hidden="1"/>
    <cellStyle name="Warnender Text 2 10" xfId="37344" hidden="1"/>
    <cellStyle name="Warnender Text 2 10" xfId="37062" hidden="1"/>
    <cellStyle name="Warnender Text 2 10" xfId="37414" hidden="1"/>
    <cellStyle name="Warnender Text 2 10" xfId="37357" hidden="1"/>
    <cellStyle name="Warnender Text 2 10" xfId="37451" hidden="1"/>
    <cellStyle name="Warnender Text 2 10" xfId="37486" hidden="1"/>
    <cellStyle name="Warnender Text 2 10" xfId="35895" hidden="1"/>
    <cellStyle name="Warnender Text 2 10" xfId="37554" hidden="1"/>
    <cellStyle name="Warnender Text 2 10" xfId="37497" hidden="1"/>
    <cellStyle name="Warnender Text 2 10" xfId="37591" hidden="1"/>
    <cellStyle name="Warnender Text 2 10" xfId="37626" hidden="1"/>
    <cellStyle name="Warnender Text 2 10" xfId="37822" hidden="1"/>
    <cellStyle name="Warnender Text 2 10" xfId="37917" hidden="1"/>
    <cellStyle name="Warnender Text 2 10" xfId="37860" hidden="1"/>
    <cellStyle name="Warnender Text 2 10" xfId="37954" hidden="1"/>
    <cellStyle name="Warnender Text 2 10" xfId="37989" hidden="1"/>
    <cellStyle name="Warnender Text 2 10" xfId="37644" hidden="1"/>
    <cellStyle name="Warnender Text 2 10" xfId="38064" hidden="1"/>
    <cellStyle name="Warnender Text 2 10" xfId="38007" hidden="1"/>
    <cellStyle name="Warnender Text 2 10" xfId="38101" hidden="1"/>
    <cellStyle name="Warnender Text 2 10" xfId="38136" hidden="1"/>
    <cellStyle name="Warnender Text 2 10" xfId="37631" hidden="1"/>
    <cellStyle name="Warnender Text 2 10" xfId="38205" hidden="1"/>
    <cellStyle name="Warnender Text 2 10" xfId="38148" hidden="1"/>
    <cellStyle name="Warnender Text 2 10" xfId="38242" hidden="1"/>
    <cellStyle name="Warnender Text 2 10" xfId="38277" hidden="1"/>
    <cellStyle name="Warnender Text 2 10" xfId="38348" hidden="1"/>
    <cellStyle name="Warnender Text 2 10" xfId="38422" hidden="1"/>
    <cellStyle name="Warnender Text 2 10" xfId="38365" hidden="1"/>
    <cellStyle name="Warnender Text 2 10" xfId="38459" hidden="1"/>
    <cellStyle name="Warnender Text 2 10" xfId="38494" hidden="1"/>
    <cellStyle name="Warnender Text 2 10" xfId="38637" hidden="1"/>
    <cellStyle name="Warnender Text 2 10" xfId="38714" hidden="1"/>
    <cellStyle name="Warnender Text 2 10" xfId="38657" hidden="1"/>
    <cellStyle name="Warnender Text 2 10" xfId="38751" hidden="1"/>
    <cellStyle name="Warnender Text 2 10" xfId="38786" hidden="1"/>
    <cellStyle name="Warnender Text 2 10" xfId="38504" hidden="1"/>
    <cellStyle name="Warnender Text 2 10" xfId="38856" hidden="1"/>
    <cellStyle name="Warnender Text 2 10" xfId="38799" hidden="1"/>
    <cellStyle name="Warnender Text 2 10" xfId="38893" hidden="1"/>
    <cellStyle name="Warnender Text 2 10" xfId="38928" hidden="1"/>
    <cellStyle name="Warnender Text 2 10" xfId="39017" hidden="1"/>
    <cellStyle name="Warnender Text 2 10" xfId="39094" hidden="1"/>
    <cellStyle name="Warnender Text 2 10" xfId="39037" hidden="1"/>
    <cellStyle name="Warnender Text 2 10" xfId="39131" hidden="1"/>
    <cellStyle name="Warnender Text 2 10" xfId="39166" hidden="1"/>
    <cellStyle name="Warnender Text 2 10" xfId="39362" hidden="1"/>
    <cellStyle name="Warnender Text 2 10" xfId="39457" hidden="1"/>
    <cellStyle name="Warnender Text 2 10" xfId="39400" hidden="1"/>
    <cellStyle name="Warnender Text 2 10" xfId="39494" hidden="1"/>
    <cellStyle name="Warnender Text 2 10" xfId="39529" hidden="1"/>
    <cellStyle name="Warnender Text 2 10" xfId="39184" hidden="1"/>
    <cellStyle name="Warnender Text 2 10" xfId="39604" hidden="1"/>
    <cellStyle name="Warnender Text 2 10" xfId="39547" hidden="1"/>
    <cellStyle name="Warnender Text 2 10" xfId="39641" hidden="1"/>
    <cellStyle name="Warnender Text 2 10" xfId="39676" hidden="1"/>
    <cellStyle name="Warnender Text 2 10" xfId="39171" hidden="1"/>
    <cellStyle name="Warnender Text 2 10" xfId="39745" hidden="1"/>
    <cellStyle name="Warnender Text 2 10" xfId="39688" hidden="1"/>
    <cellStyle name="Warnender Text 2 10" xfId="39782" hidden="1"/>
    <cellStyle name="Warnender Text 2 10" xfId="39817" hidden="1"/>
    <cellStyle name="Warnender Text 2 10" xfId="39888" hidden="1"/>
    <cellStyle name="Warnender Text 2 10" xfId="39962" hidden="1"/>
    <cellStyle name="Warnender Text 2 10" xfId="39905" hidden="1"/>
    <cellStyle name="Warnender Text 2 10" xfId="39999" hidden="1"/>
    <cellStyle name="Warnender Text 2 10" xfId="40034" hidden="1"/>
    <cellStyle name="Warnender Text 2 10" xfId="40177" hidden="1"/>
    <cellStyle name="Warnender Text 2 10" xfId="40254" hidden="1"/>
    <cellStyle name="Warnender Text 2 10" xfId="40197" hidden="1"/>
    <cellStyle name="Warnender Text 2 10" xfId="40291" hidden="1"/>
    <cellStyle name="Warnender Text 2 10" xfId="40326" hidden="1"/>
    <cellStyle name="Warnender Text 2 10" xfId="40044" hidden="1"/>
    <cellStyle name="Warnender Text 2 10" xfId="40396" hidden="1"/>
    <cellStyle name="Warnender Text 2 10" xfId="40339" hidden="1"/>
    <cellStyle name="Warnender Text 2 10" xfId="40433" hidden="1"/>
    <cellStyle name="Warnender Text 2 10" xfId="40468" hidden="1"/>
    <cellStyle name="Warnender Text 2 10" xfId="40539" hidden="1"/>
    <cellStyle name="Warnender Text 2 10" xfId="40613" hidden="1"/>
    <cellStyle name="Warnender Text 2 10" xfId="40556" hidden="1"/>
    <cellStyle name="Warnender Text 2 10" xfId="40650" hidden="1"/>
    <cellStyle name="Warnender Text 2 10" xfId="40685" hidden="1"/>
    <cellStyle name="Warnender Text 2 10" xfId="40876" hidden="1"/>
    <cellStyle name="Warnender Text 2 10" xfId="41004" hidden="1"/>
    <cellStyle name="Warnender Text 2 10" xfId="40947" hidden="1"/>
    <cellStyle name="Warnender Text 2 10" xfId="41041" hidden="1"/>
    <cellStyle name="Warnender Text 2 10" xfId="41076" hidden="1"/>
    <cellStyle name="Warnender Text 2 10" xfId="41236" hidden="1"/>
    <cellStyle name="Warnender Text 2 10" xfId="41313" hidden="1"/>
    <cellStyle name="Warnender Text 2 10" xfId="41256" hidden="1"/>
    <cellStyle name="Warnender Text 2 10" xfId="41350" hidden="1"/>
    <cellStyle name="Warnender Text 2 10" xfId="41385" hidden="1"/>
    <cellStyle name="Warnender Text 2 10" xfId="41103" hidden="1"/>
    <cellStyle name="Warnender Text 2 10" xfId="41457" hidden="1"/>
    <cellStyle name="Warnender Text 2 10" xfId="41400" hidden="1"/>
    <cellStyle name="Warnender Text 2 10" xfId="41494" hidden="1"/>
    <cellStyle name="Warnender Text 2 10" xfId="41529" hidden="1"/>
    <cellStyle name="Warnender Text 2 10" xfId="40900" hidden="1"/>
    <cellStyle name="Warnender Text 2 10" xfId="41614" hidden="1"/>
    <cellStyle name="Warnender Text 2 10" xfId="41557" hidden="1"/>
    <cellStyle name="Warnender Text 2 10" xfId="41651" hidden="1"/>
    <cellStyle name="Warnender Text 2 10" xfId="41686" hidden="1"/>
    <cellStyle name="Warnender Text 2 10" xfId="41888" hidden="1"/>
    <cellStyle name="Warnender Text 2 10" xfId="41984" hidden="1"/>
    <cellStyle name="Warnender Text 2 10" xfId="41927" hidden="1"/>
    <cellStyle name="Warnender Text 2 10" xfId="42021" hidden="1"/>
    <cellStyle name="Warnender Text 2 10" xfId="42056" hidden="1"/>
    <cellStyle name="Warnender Text 2 10" xfId="41710" hidden="1"/>
    <cellStyle name="Warnender Text 2 10" xfId="42133" hidden="1"/>
    <cellStyle name="Warnender Text 2 10" xfId="42076" hidden="1"/>
    <cellStyle name="Warnender Text 2 10" xfId="42170" hidden="1"/>
    <cellStyle name="Warnender Text 2 10" xfId="42205" hidden="1"/>
    <cellStyle name="Warnender Text 2 10" xfId="41697" hidden="1"/>
    <cellStyle name="Warnender Text 2 10" xfId="42276" hidden="1"/>
    <cellStyle name="Warnender Text 2 10" xfId="42219" hidden="1"/>
    <cellStyle name="Warnender Text 2 10" xfId="42313" hidden="1"/>
    <cellStyle name="Warnender Text 2 10" xfId="42348" hidden="1"/>
    <cellStyle name="Warnender Text 2 10" xfId="42421" hidden="1"/>
    <cellStyle name="Warnender Text 2 10" xfId="42495" hidden="1"/>
    <cellStyle name="Warnender Text 2 10" xfId="42438" hidden="1"/>
    <cellStyle name="Warnender Text 2 10" xfId="42532" hidden="1"/>
    <cellStyle name="Warnender Text 2 10" xfId="42567" hidden="1"/>
    <cellStyle name="Warnender Text 2 10" xfId="42710" hidden="1"/>
    <cellStyle name="Warnender Text 2 10" xfId="42787" hidden="1"/>
    <cellStyle name="Warnender Text 2 10" xfId="42730" hidden="1"/>
    <cellStyle name="Warnender Text 2 10" xfId="42824" hidden="1"/>
    <cellStyle name="Warnender Text 2 10" xfId="42859" hidden="1"/>
    <cellStyle name="Warnender Text 2 10" xfId="42577" hidden="1"/>
    <cellStyle name="Warnender Text 2 10" xfId="42929" hidden="1"/>
    <cellStyle name="Warnender Text 2 10" xfId="42872" hidden="1"/>
    <cellStyle name="Warnender Text 2 10" xfId="42966" hidden="1"/>
    <cellStyle name="Warnender Text 2 10" xfId="43001" hidden="1"/>
    <cellStyle name="Warnender Text 2 10" xfId="40892" hidden="1"/>
    <cellStyle name="Warnender Text 2 10" xfId="43069" hidden="1"/>
    <cellStyle name="Warnender Text 2 10" xfId="43012" hidden="1"/>
    <cellStyle name="Warnender Text 2 10" xfId="43106" hidden="1"/>
    <cellStyle name="Warnender Text 2 10" xfId="43141" hidden="1"/>
    <cellStyle name="Warnender Text 2 10" xfId="43340" hidden="1"/>
    <cellStyle name="Warnender Text 2 10" xfId="43435" hidden="1"/>
    <cellStyle name="Warnender Text 2 10" xfId="43378" hidden="1"/>
    <cellStyle name="Warnender Text 2 10" xfId="43472" hidden="1"/>
    <cellStyle name="Warnender Text 2 10" xfId="43507" hidden="1"/>
    <cellStyle name="Warnender Text 2 10" xfId="43162" hidden="1"/>
    <cellStyle name="Warnender Text 2 10" xfId="43584" hidden="1"/>
    <cellStyle name="Warnender Text 2 10" xfId="43527" hidden="1"/>
    <cellStyle name="Warnender Text 2 10" xfId="43621" hidden="1"/>
    <cellStyle name="Warnender Text 2 10" xfId="43656" hidden="1"/>
    <cellStyle name="Warnender Text 2 10" xfId="43149" hidden="1"/>
    <cellStyle name="Warnender Text 2 10" xfId="43727" hidden="1"/>
    <cellStyle name="Warnender Text 2 10" xfId="43670" hidden="1"/>
    <cellStyle name="Warnender Text 2 10" xfId="43764" hidden="1"/>
    <cellStyle name="Warnender Text 2 10" xfId="43799" hidden="1"/>
    <cellStyle name="Warnender Text 2 10" xfId="43871" hidden="1"/>
    <cellStyle name="Warnender Text 2 10" xfId="43945" hidden="1"/>
    <cellStyle name="Warnender Text 2 10" xfId="43888" hidden="1"/>
    <cellStyle name="Warnender Text 2 10" xfId="43982" hidden="1"/>
    <cellStyle name="Warnender Text 2 10" xfId="44017" hidden="1"/>
    <cellStyle name="Warnender Text 2 10" xfId="44160" hidden="1"/>
    <cellStyle name="Warnender Text 2 10" xfId="44237" hidden="1"/>
    <cellStyle name="Warnender Text 2 10" xfId="44180" hidden="1"/>
    <cellStyle name="Warnender Text 2 10" xfId="44274" hidden="1"/>
    <cellStyle name="Warnender Text 2 10" xfId="44309" hidden="1"/>
    <cellStyle name="Warnender Text 2 10" xfId="44027" hidden="1"/>
    <cellStyle name="Warnender Text 2 10" xfId="44379" hidden="1"/>
    <cellStyle name="Warnender Text 2 10" xfId="44322" hidden="1"/>
    <cellStyle name="Warnender Text 2 10" xfId="44416" hidden="1"/>
    <cellStyle name="Warnender Text 2 10" xfId="44451" hidden="1"/>
    <cellStyle name="Warnender Text 2 10" xfId="41093" hidden="1"/>
    <cellStyle name="Warnender Text 2 10" xfId="44519" hidden="1"/>
    <cellStyle name="Warnender Text 2 10" xfId="44462" hidden="1"/>
    <cellStyle name="Warnender Text 2 10" xfId="44556" hidden="1"/>
    <cellStyle name="Warnender Text 2 10" xfId="44591" hidden="1"/>
    <cellStyle name="Warnender Text 2 10" xfId="44787" hidden="1"/>
    <cellStyle name="Warnender Text 2 10" xfId="44882" hidden="1"/>
    <cellStyle name="Warnender Text 2 10" xfId="44825" hidden="1"/>
    <cellStyle name="Warnender Text 2 10" xfId="44919" hidden="1"/>
    <cellStyle name="Warnender Text 2 10" xfId="44954" hidden="1"/>
    <cellStyle name="Warnender Text 2 10" xfId="44609" hidden="1"/>
    <cellStyle name="Warnender Text 2 10" xfId="45029" hidden="1"/>
    <cellStyle name="Warnender Text 2 10" xfId="44972" hidden="1"/>
    <cellStyle name="Warnender Text 2 10" xfId="45066" hidden="1"/>
    <cellStyle name="Warnender Text 2 10" xfId="45101" hidden="1"/>
    <cellStyle name="Warnender Text 2 10" xfId="44596" hidden="1"/>
    <cellStyle name="Warnender Text 2 10" xfId="45170" hidden="1"/>
    <cellStyle name="Warnender Text 2 10" xfId="45113" hidden="1"/>
    <cellStyle name="Warnender Text 2 10" xfId="45207" hidden="1"/>
    <cellStyle name="Warnender Text 2 10" xfId="45242" hidden="1"/>
    <cellStyle name="Warnender Text 2 10" xfId="45313" hidden="1"/>
    <cellStyle name="Warnender Text 2 10" xfId="45387" hidden="1"/>
    <cellStyle name="Warnender Text 2 10" xfId="45330" hidden="1"/>
    <cellStyle name="Warnender Text 2 10" xfId="45424" hidden="1"/>
    <cellStyle name="Warnender Text 2 10" xfId="45459" hidden="1"/>
    <cellStyle name="Warnender Text 2 10" xfId="45602" hidden="1"/>
    <cellStyle name="Warnender Text 2 10" xfId="45679" hidden="1"/>
    <cellStyle name="Warnender Text 2 10" xfId="45622" hidden="1"/>
    <cellStyle name="Warnender Text 2 10" xfId="45716" hidden="1"/>
    <cellStyle name="Warnender Text 2 10" xfId="45751" hidden="1"/>
    <cellStyle name="Warnender Text 2 10" xfId="45469" hidden="1"/>
    <cellStyle name="Warnender Text 2 10" xfId="45821" hidden="1"/>
    <cellStyle name="Warnender Text 2 10" xfId="45764" hidden="1"/>
    <cellStyle name="Warnender Text 2 10" xfId="45858" hidden="1"/>
    <cellStyle name="Warnender Text 2 10" xfId="45893" hidden="1"/>
    <cellStyle name="Warnender Text 2 10" xfId="46011" hidden="1"/>
    <cellStyle name="Warnender Text 2 10" xfId="46114" hidden="1"/>
    <cellStyle name="Warnender Text 2 10" xfId="46057" hidden="1"/>
    <cellStyle name="Warnender Text 2 10" xfId="46151" hidden="1"/>
    <cellStyle name="Warnender Text 2 10" xfId="46186" hidden="1"/>
    <cellStyle name="Warnender Text 2 10" xfId="46383" hidden="1"/>
    <cellStyle name="Warnender Text 2 10" xfId="46478" hidden="1"/>
    <cellStyle name="Warnender Text 2 10" xfId="46421" hidden="1"/>
    <cellStyle name="Warnender Text 2 10" xfId="46515" hidden="1"/>
    <cellStyle name="Warnender Text 2 10" xfId="46550" hidden="1"/>
    <cellStyle name="Warnender Text 2 10" xfId="46205" hidden="1"/>
    <cellStyle name="Warnender Text 2 10" xfId="46625" hidden="1"/>
    <cellStyle name="Warnender Text 2 10" xfId="46568" hidden="1"/>
    <cellStyle name="Warnender Text 2 10" xfId="46662" hidden="1"/>
    <cellStyle name="Warnender Text 2 10" xfId="46697" hidden="1"/>
    <cellStyle name="Warnender Text 2 10" xfId="46192" hidden="1"/>
    <cellStyle name="Warnender Text 2 10" xfId="46766" hidden="1"/>
    <cellStyle name="Warnender Text 2 10" xfId="46709" hidden="1"/>
    <cellStyle name="Warnender Text 2 10" xfId="46803" hidden="1"/>
    <cellStyle name="Warnender Text 2 10" xfId="46838" hidden="1"/>
    <cellStyle name="Warnender Text 2 10" xfId="46909" hidden="1"/>
    <cellStyle name="Warnender Text 2 10" xfId="46983" hidden="1"/>
    <cellStyle name="Warnender Text 2 10" xfId="46926" hidden="1"/>
    <cellStyle name="Warnender Text 2 10" xfId="47020" hidden="1"/>
    <cellStyle name="Warnender Text 2 10" xfId="47055" hidden="1"/>
    <cellStyle name="Warnender Text 2 10" xfId="47198" hidden="1"/>
    <cellStyle name="Warnender Text 2 10" xfId="47275" hidden="1"/>
    <cellStyle name="Warnender Text 2 10" xfId="47218" hidden="1"/>
    <cellStyle name="Warnender Text 2 10" xfId="47312" hidden="1"/>
    <cellStyle name="Warnender Text 2 10" xfId="47347" hidden="1"/>
    <cellStyle name="Warnender Text 2 10" xfId="47065" hidden="1"/>
    <cellStyle name="Warnender Text 2 10" xfId="47417" hidden="1"/>
    <cellStyle name="Warnender Text 2 10" xfId="47360" hidden="1"/>
    <cellStyle name="Warnender Text 2 10" xfId="47454" hidden="1"/>
    <cellStyle name="Warnender Text 2 10" xfId="47489" hidden="1"/>
    <cellStyle name="Warnender Text 2 10" xfId="45898" hidden="1"/>
    <cellStyle name="Warnender Text 2 10" xfId="47557" hidden="1"/>
    <cellStyle name="Warnender Text 2 10" xfId="47500" hidden="1"/>
    <cellStyle name="Warnender Text 2 10" xfId="47594" hidden="1"/>
    <cellStyle name="Warnender Text 2 10" xfId="47629" hidden="1"/>
    <cellStyle name="Warnender Text 2 10" xfId="47825" hidden="1"/>
    <cellStyle name="Warnender Text 2 10" xfId="47920" hidden="1"/>
    <cellStyle name="Warnender Text 2 10" xfId="47863" hidden="1"/>
    <cellStyle name="Warnender Text 2 10" xfId="47957" hidden="1"/>
    <cellStyle name="Warnender Text 2 10" xfId="47992" hidden="1"/>
    <cellStyle name="Warnender Text 2 10" xfId="47647" hidden="1"/>
    <cellStyle name="Warnender Text 2 10" xfId="48067" hidden="1"/>
    <cellStyle name="Warnender Text 2 10" xfId="48010" hidden="1"/>
    <cellStyle name="Warnender Text 2 10" xfId="48104" hidden="1"/>
    <cellStyle name="Warnender Text 2 10" xfId="48139" hidden="1"/>
    <cellStyle name="Warnender Text 2 10" xfId="47634" hidden="1"/>
    <cellStyle name="Warnender Text 2 10" xfId="48208" hidden="1"/>
    <cellStyle name="Warnender Text 2 10" xfId="48151" hidden="1"/>
    <cellStyle name="Warnender Text 2 10" xfId="48245" hidden="1"/>
    <cellStyle name="Warnender Text 2 10" xfId="48280" hidden="1"/>
    <cellStyle name="Warnender Text 2 10" xfId="48351" hidden="1"/>
    <cellStyle name="Warnender Text 2 10" xfId="48425" hidden="1"/>
    <cellStyle name="Warnender Text 2 10" xfId="48368" hidden="1"/>
    <cellStyle name="Warnender Text 2 10" xfId="48462" hidden="1"/>
    <cellStyle name="Warnender Text 2 10" xfId="48497" hidden="1"/>
    <cellStyle name="Warnender Text 2 10" xfId="48640" hidden="1"/>
    <cellStyle name="Warnender Text 2 10" xfId="48717" hidden="1"/>
    <cellStyle name="Warnender Text 2 10" xfId="48660" hidden="1"/>
    <cellStyle name="Warnender Text 2 10" xfId="48754" hidden="1"/>
    <cellStyle name="Warnender Text 2 10" xfId="48789" hidden="1"/>
    <cellStyle name="Warnender Text 2 10" xfId="48507" hidden="1"/>
    <cellStyle name="Warnender Text 2 10" xfId="48859" hidden="1"/>
    <cellStyle name="Warnender Text 2 10" xfId="48802" hidden="1"/>
    <cellStyle name="Warnender Text 2 10" xfId="48896" hidden="1"/>
    <cellStyle name="Warnender Text 2 10" xfId="48931" hidden="1"/>
    <cellStyle name="Warnender Text 2 10" xfId="49002" hidden="1"/>
    <cellStyle name="Warnender Text 2 10" xfId="49076" hidden="1"/>
    <cellStyle name="Warnender Text 2 10" xfId="49019" hidden="1"/>
    <cellStyle name="Warnender Text 2 10" xfId="49113" hidden="1"/>
    <cellStyle name="Warnender Text 2 10" xfId="49148" hidden="1"/>
    <cellStyle name="Warnender Text 2 10" xfId="49344" hidden="1"/>
    <cellStyle name="Warnender Text 2 10" xfId="49439" hidden="1"/>
    <cellStyle name="Warnender Text 2 10" xfId="49382" hidden="1"/>
    <cellStyle name="Warnender Text 2 10" xfId="49476" hidden="1"/>
    <cellStyle name="Warnender Text 2 10" xfId="49511" hidden="1"/>
    <cellStyle name="Warnender Text 2 10" xfId="49166" hidden="1"/>
    <cellStyle name="Warnender Text 2 10" xfId="49586" hidden="1"/>
    <cellStyle name="Warnender Text 2 10" xfId="49529" hidden="1"/>
    <cellStyle name="Warnender Text 2 10" xfId="49623" hidden="1"/>
    <cellStyle name="Warnender Text 2 10" xfId="49658" hidden="1"/>
    <cellStyle name="Warnender Text 2 10" xfId="49153" hidden="1"/>
    <cellStyle name="Warnender Text 2 10" xfId="49727" hidden="1"/>
    <cellStyle name="Warnender Text 2 10" xfId="49670" hidden="1"/>
    <cellStyle name="Warnender Text 2 10" xfId="49764" hidden="1"/>
    <cellStyle name="Warnender Text 2 10" xfId="49799" hidden="1"/>
    <cellStyle name="Warnender Text 2 10" xfId="49870" hidden="1"/>
    <cellStyle name="Warnender Text 2 10" xfId="49944" hidden="1"/>
    <cellStyle name="Warnender Text 2 10" xfId="49887" hidden="1"/>
    <cellStyle name="Warnender Text 2 10" xfId="49981" hidden="1"/>
    <cellStyle name="Warnender Text 2 10" xfId="50016" hidden="1"/>
    <cellStyle name="Warnender Text 2 10" xfId="50159" hidden="1"/>
    <cellStyle name="Warnender Text 2 10" xfId="50236" hidden="1"/>
    <cellStyle name="Warnender Text 2 10" xfId="50179" hidden="1"/>
    <cellStyle name="Warnender Text 2 10" xfId="50273" hidden="1"/>
    <cellStyle name="Warnender Text 2 10" xfId="50308" hidden="1"/>
    <cellStyle name="Warnender Text 2 10" xfId="50026" hidden="1"/>
    <cellStyle name="Warnender Text 2 10" xfId="50378" hidden="1"/>
    <cellStyle name="Warnender Text 2 10" xfId="50321" hidden="1"/>
    <cellStyle name="Warnender Text 2 10" xfId="50415" hidden="1"/>
    <cellStyle name="Warnender Text 2 10" xfId="50450" hidden="1"/>
    <cellStyle name="Warnender Text 2 10" xfId="50521" hidden="1"/>
    <cellStyle name="Warnender Text 2 10" xfId="50595" hidden="1"/>
    <cellStyle name="Warnender Text 2 10" xfId="50538" hidden="1"/>
    <cellStyle name="Warnender Text 2 10" xfId="50632" hidden="1"/>
    <cellStyle name="Warnender Text 2 10" xfId="50667" hidden="1"/>
    <cellStyle name="Warnender Text 2 10" xfId="50858" hidden="1"/>
    <cellStyle name="Warnender Text 2 10" xfId="50986" hidden="1"/>
    <cellStyle name="Warnender Text 2 10" xfId="50929" hidden="1"/>
    <cellStyle name="Warnender Text 2 10" xfId="51023" hidden="1"/>
    <cellStyle name="Warnender Text 2 10" xfId="51058" hidden="1"/>
    <cellStyle name="Warnender Text 2 10" xfId="51218" hidden="1"/>
    <cellStyle name="Warnender Text 2 10" xfId="51295" hidden="1"/>
    <cellStyle name="Warnender Text 2 10" xfId="51238" hidden="1"/>
    <cellStyle name="Warnender Text 2 10" xfId="51332" hidden="1"/>
    <cellStyle name="Warnender Text 2 10" xfId="51367" hidden="1"/>
    <cellStyle name="Warnender Text 2 10" xfId="51085" hidden="1"/>
    <cellStyle name="Warnender Text 2 10" xfId="51439" hidden="1"/>
    <cellStyle name="Warnender Text 2 10" xfId="51382" hidden="1"/>
    <cellStyle name="Warnender Text 2 10" xfId="51476" hidden="1"/>
    <cellStyle name="Warnender Text 2 10" xfId="51511" hidden="1"/>
    <cellStyle name="Warnender Text 2 10" xfId="50882" hidden="1"/>
    <cellStyle name="Warnender Text 2 10" xfId="51596" hidden="1"/>
    <cellStyle name="Warnender Text 2 10" xfId="51539" hidden="1"/>
    <cellStyle name="Warnender Text 2 10" xfId="51633" hidden="1"/>
    <cellStyle name="Warnender Text 2 10" xfId="51668" hidden="1"/>
    <cellStyle name="Warnender Text 2 10" xfId="51870" hidden="1"/>
    <cellStyle name="Warnender Text 2 10" xfId="51966" hidden="1"/>
    <cellStyle name="Warnender Text 2 10" xfId="51909" hidden="1"/>
    <cellStyle name="Warnender Text 2 10" xfId="52003" hidden="1"/>
    <cellStyle name="Warnender Text 2 10" xfId="52038" hidden="1"/>
    <cellStyle name="Warnender Text 2 10" xfId="51692" hidden="1"/>
    <cellStyle name="Warnender Text 2 10" xfId="52115" hidden="1"/>
    <cellStyle name="Warnender Text 2 10" xfId="52058" hidden="1"/>
    <cellStyle name="Warnender Text 2 10" xfId="52152" hidden="1"/>
    <cellStyle name="Warnender Text 2 10" xfId="52187" hidden="1"/>
    <cellStyle name="Warnender Text 2 10" xfId="51679" hidden="1"/>
    <cellStyle name="Warnender Text 2 10" xfId="52258" hidden="1"/>
    <cellStyle name="Warnender Text 2 10" xfId="52201" hidden="1"/>
    <cellStyle name="Warnender Text 2 10" xfId="52295" hidden="1"/>
    <cellStyle name="Warnender Text 2 10" xfId="52330" hidden="1"/>
    <cellStyle name="Warnender Text 2 10" xfId="52403" hidden="1"/>
    <cellStyle name="Warnender Text 2 10" xfId="52477" hidden="1"/>
    <cellStyle name="Warnender Text 2 10" xfId="52420" hidden="1"/>
    <cellStyle name="Warnender Text 2 10" xfId="52514" hidden="1"/>
    <cellStyle name="Warnender Text 2 10" xfId="52549" hidden="1"/>
    <cellStyle name="Warnender Text 2 10" xfId="52692" hidden="1"/>
    <cellStyle name="Warnender Text 2 10" xfId="52769" hidden="1"/>
    <cellStyle name="Warnender Text 2 10" xfId="52712" hidden="1"/>
    <cellStyle name="Warnender Text 2 10" xfId="52806" hidden="1"/>
    <cellStyle name="Warnender Text 2 10" xfId="52841" hidden="1"/>
    <cellStyle name="Warnender Text 2 10" xfId="52559" hidden="1"/>
    <cellStyle name="Warnender Text 2 10" xfId="52911" hidden="1"/>
    <cellStyle name="Warnender Text 2 10" xfId="52854" hidden="1"/>
    <cellStyle name="Warnender Text 2 10" xfId="52948" hidden="1"/>
    <cellStyle name="Warnender Text 2 10" xfId="52983" hidden="1"/>
    <cellStyle name="Warnender Text 2 10" xfId="50874" hidden="1"/>
    <cellStyle name="Warnender Text 2 10" xfId="53051" hidden="1"/>
    <cellStyle name="Warnender Text 2 10" xfId="52994" hidden="1"/>
    <cellStyle name="Warnender Text 2 10" xfId="53088" hidden="1"/>
    <cellStyle name="Warnender Text 2 10" xfId="53123" hidden="1"/>
    <cellStyle name="Warnender Text 2 10" xfId="53322" hidden="1"/>
    <cellStyle name="Warnender Text 2 10" xfId="53417" hidden="1"/>
    <cellStyle name="Warnender Text 2 10" xfId="53360" hidden="1"/>
    <cellStyle name="Warnender Text 2 10" xfId="53454" hidden="1"/>
    <cellStyle name="Warnender Text 2 10" xfId="53489" hidden="1"/>
    <cellStyle name="Warnender Text 2 10" xfId="53144" hidden="1"/>
    <cellStyle name="Warnender Text 2 10" xfId="53566" hidden="1"/>
    <cellStyle name="Warnender Text 2 10" xfId="53509" hidden="1"/>
    <cellStyle name="Warnender Text 2 10" xfId="53603" hidden="1"/>
    <cellStyle name="Warnender Text 2 10" xfId="53638" hidden="1"/>
    <cellStyle name="Warnender Text 2 10" xfId="53131" hidden="1"/>
    <cellStyle name="Warnender Text 2 10" xfId="53709" hidden="1"/>
    <cellStyle name="Warnender Text 2 10" xfId="53652" hidden="1"/>
    <cellStyle name="Warnender Text 2 10" xfId="53746" hidden="1"/>
    <cellStyle name="Warnender Text 2 10" xfId="53781" hidden="1"/>
    <cellStyle name="Warnender Text 2 10" xfId="53853" hidden="1"/>
    <cellStyle name="Warnender Text 2 10" xfId="53927" hidden="1"/>
    <cellStyle name="Warnender Text 2 10" xfId="53870" hidden="1"/>
    <cellStyle name="Warnender Text 2 10" xfId="53964" hidden="1"/>
    <cellStyle name="Warnender Text 2 10" xfId="53999" hidden="1"/>
    <cellStyle name="Warnender Text 2 10" xfId="54142" hidden="1"/>
    <cellStyle name="Warnender Text 2 10" xfId="54219" hidden="1"/>
    <cellStyle name="Warnender Text 2 10" xfId="54162" hidden="1"/>
    <cellStyle name="Warnender Text 2 10" xfId="54256" hidden="1"/>
    <cellStyle name="Warnender Text 2 10" xfId="54291" hidden="1"/>
    <cellStyle name="Warnender Text 2 10" xfId="54009" hidden="1"/>
    <cellStyle name="Warnender Text 2 10" xfId="54361" hidden="1"/>
    <cellStyle name="Warnender Text 2 10" xfId="54304" hidden="1"/>
    <cellStyle name="Warnender Text 2 10" xfId="54398" hidden="1"/>
    <cellStyle name="Warnender Text 2 10" xfId="54433" hidden="1"/>
    <cellStyle name="Warnender Text 2 10" xfId="51075" hidden="1"/>
    <cellStyle name="Warnender Text 2 10" xfId="54501" hidden="1"/>
    <cellStyle name="Warnender Text 2 10" xfId="54444" hidden="1"/>
    <cellStyle name="Warnender Text 2 10" xfId="54538" hidden="1"/>
    <cellStyle name="Warnender Text 2 10" xfId="54573" hidden="1"/>
    <cellStyle name="Warnender Text 2 10" xfId="54769" hidden="1"/>
    <cellStyle name="Warnender Text 2 10" xfId="54864" hidden="1"/>
    <cellStyle name="Warnender Text 2 10" xfId="54807" hidden="1"/>
    <cellStyle name="Warnender Text 2 10" xfId="54901" hidden="1"/>
    <cellStyle name="Warnender Text 2 10" xfId="54936" hidden="1"/>
    <cellStyle name="Warnender Text 2 10" xfId="54591" hidden="1"/>
    <cellStyle name="Warnender Text 2 10" xfId="55011" hidden="1"/>
    <cellStyle name="Warnender Text 2 10" xfId="54954" hidden="1"/>
    <cellStyle name="Warnender Text 2 10" xfId="55048" hidden="1"/>
    <cellStyle name="Warnender Text 2 10" xfId="55083" hidden="1"/>
    <cellStyle name="Warnender Text 2 10" xfId="54578" hidden="1"/>
    <cellStyle name="Warnender Text 2 10" xfId="55152" hidden="1"/>
    <cellStyle name="Warnender Text 2 10" xfId="55095" hidden="1"/>
    <cellStyle name="Warnender Text 2 10" xfId="55189" hidden="1"/>
    <cellStyle name="Warnender Text 2 10" xfId="55224" hidden="1"/>
    <cellStyle name="Warnender Text 2 10" xfId="55295" hidden="1"/>
    <cellStyle name="Warnender Text 2 10" xfId="55369" hidden="1"/>
    <cellStyle name="Warnender Text 2 10" xfId="55312" hidden="1"/>
    <cellStyle name="Warnender Text 2 10" xfId="55406" hidden="1"/>
    <cellStyle name="Warnender Text 2 10" xfId="55441" hidden="1"/>
    <cellStyle name="Warnender Text 2 10" xfId="55584" hidden="1"/>
    <cellStyle name="Warnender Text 2 10" xfId="55661" hidden="1"/>
    <cellStyle name="Warnender Text 2 10" xfId="55604" hidden="1"/>
    <cellStyle name="Warnender Text 2 10" xfId="55698" hidden="1"/>
    <cellStyle name="Warnender Text 2 10" xfId="55733" hidden="1"/>
    <cellStyle name="Warnender Text 2 10" xfId="55451" hidden="1"/>
    <cellStyle name="Warnender Text 2 10" xfId="55803" hidden="1"/>
    <cellStyle name="Warnender Text 2 10" xfId="55746" hidden="1"/>
    <cellStyle name="Warnender Text 2 10" xfId="55840" hidden="1"/>
    <cellStyle name="Warnender Text 2 10" xfId="55875" hidden="1"/>
    <cellStyle name="Warnender Text 2 10" xfId="55993" hidden="1"/>
    <cellStyle name="Warnender Text 2 10" xfId="56096" hidden="1"/>
    <cellStyle name="Warnender Text 2 10" xfId="56039" hidden="1"/>
    <cellStyle name="Warnender Text 2 10" xfId="56133" hidden="1"/>
    <cellStyle name="Warnender Text 2 10" xfId="56168" hidden="1"/>
    <cellStyle name="Warnender Text 2 10" xfId="56365" hidden="1"/>
    <cellStyle name="Warnender Text 2 10" xfId="56460" hidden="1"/>
    <cellStyle name="Warnender Text 2 10" xfId="56403" hidden="1"/>
    <cellStyle name="Warnender Text 2 10" xfId="56497" hidden="1"/>
    <cellStyle name="Warnender Text 2 10" xfId="56532" hidden="1"/>
    <cellStyle name="Warnender Text 2 10" xfId="56187" hidden="1"/>
    <cellStyle name="Warnender Text 2 10" xfId="56607" hidden="1"/>
    <cellStyle name="Warnender Text 2 10" xfId="56550" hidden="1"/>
    <cellStyle name="Warnender Text 2 10" xfId="56644" hidden="1"/>
    <cellStyle name="Warnender Text 2 10" xfId="56679" hidden="1"/>
    <cellStyle name="Warnender Text 2 10" xfId="56174" hidden="1"/>
    <cellStyle name="Warnender Text 2 10" xfId="56748" hidden="1"/>
    <cellStyle name="Warnender Text 2 10" xfId="56691" hidden="1"/>
    <cellStyle name="Warnender Text 2 10" xfId="56785" hidden="1"/>
    <cellStyle name="Warnender Text 2 10" xfId="56820" hidden="1"/>
    <cellStyle name="Warnender Text 2 10" xfId="56891" hidden="1"/>
    <cellStyle name="Warnender Text 2 10" xfId="56965" hidden="1"/>
    <cellStyle name="Warnender Text 2 10" xfId="56908" hidden="1"/>
    <cellStyle name="Warnender Text 2 10" xfId="57002" hidden="1"/>
    <cellStyle name="Warnender Text 2 10" xfId="57037" hidden="1"/>
    <cellStyle name="Warnender Text 2 10" xfId="57180" hidden="1"/>
    <cellStyle name="Warnender Text 2 10" xfId="57257" hidden="1"/>
    <cellStyle name="Warnender Text 2 10" xfId="57200" hidden="1"/>
    <cellStyle name="Warnender Text 2 10" xfId="57294" hidden="1"/>
    <cellStyle name="Warnender Text 2 10" xfId="57329" hidden="1"/>
    <cellStyle name="Warnender Text 2 10" xfId="57047" hidden="1"/>
    <cellStyle name="Warnender Text 2 10" xfId="57399" hidden="1"/>
    <cellStyle name="Warnender Text 2 10" xfId="57342" hidden="1"/>
    <cellStyle name="Warnender Text 2 10" xfId="57436" hidden="1"/>
    <cellStyle name="Warnender Text 2 10" xfId="57471" hidden="1"/>
    <cellStyle name="Warnender Text 2 10" xfId="55880" hidden="1"/>
    <cellStyle name="Warnender Text 2 10" xfId="57539" hidden="1"/>
    <cellStyle name="Warnender Text 2 10" xfId="57482" hidden="1"/>
    <cellStyle name="Warnender Text 2 10" xfId="57576" hidden="1"/>
    <cellStyle name="Warnender Text 2 10" xfId="57611" hidden="1"/>
    <cellStyle name="Warnender Text 2 10" xfId="57807" hidden="1"/>
    <cellStyle name="Warnender Text 2 10" xfId="57902" hidden="1"/>
    <cellStyle name="Warnender Text 2 10" xfId="57845" hidden="1"/>
    <cellStyle name="Warnender Text 2 10" xfId="57939" hidden="1"/>
    <cellStyle name="Warnender Text 2 10" xfId="57974" hidden="1"/>
    <cellStyle name="Warnender Text 2 10" xfId="57629" hidden="1"/>
    <cellStyle name="Warnender Text 2 10" xfId="58049" hidden="1"/>
    <cellStyle name="Warnender Text 2 10" xfId="57992" hidden="1"/>
    <cellStyle name="Warnender Text 2 10" xfId="58086" hidden="1"/>
    <cellStyle name="Warnender Text 2 10" xfId="58121" hidden="1"/>
    <cellStyle name="Warnender Text 2 10" xfId="57616" hidden="1"/>
    <cellStyle name="Warnender Text 2 10" xfId="58190" hidden="1"/>
    <cellStyle name="Warnender Text 2 10" xfId="58133" hidden="1"/>
    <cellStyle name="Warnender Text 2 10" xfId="58227" hidden="1"/>
    <cellStyle name="Warnender Text 2 10" xfId="58262" hidden="1"/>
    <cellStyle name="Warnender Text 2 10" xfId="58333" hidden="1"/>
    <cellStyle name="Warnender Text 2 10" xfId="58407" hidden="1"/>
    <cellStyle name="Warnender Text 2 10" xfId="58350" hidden="1"/>
    <cellStyle name="Warnender Text 2 10" xfId="58444" hidden="1"/>
    <cellStyle name="Warnender Text 2 10" xfId="58479" hidden="1"/>
    <cellStyle name="Warnender Text 2 10" xfId="58622" hidden="1"/>
    <cellStyle name="Warnender Text 2 10" xfId="58699" hidden="1"/>
    <cellStyle name="Warnender Text 2 10" xfId="58642" hidden="1"/>
    <cellStyle name="Warnender Text 2 10" xfId="58736" hidden="1"/>
    <cellStyle name="Warnender Text 2 10" xfId="58771" hidden="1"/>
    <cellStyle name="Warnender Text 2 10" xfId="58489" hidden="1"/>
    <cellStyle name="Warnender Text 2 10" xfId="58841" hidden="1"/>
    <cellStyle name="Warnender Text 2 10" xfId="58784" hidden="1"/>
    <cellStyle name="Warnender Text 2 10" xfId="58878" hidden="1"/>
    <cellStyle name="Warnender Text 2 10" xfId="58913" hidden="1"/>
    <cellStyle name="Warnender Text 2 10" xfId="699"/>
    <cellStyle name="Warnender Text 2 11" xfId="383" hidden="1"/>
    <cellStyle name="Warnender Text 2 11" xfId="588" hidden="1"/>
    <cellStyle name="Warnender Text 2 11" xfId="526" hidden="1"/>
    <cellStyle name="Warnender Text 2 11" xfId="625" hidden="1"/>
    <cellStyle name="Warnender Text 2 11" xfId="660" hidden="1"/>
    <cellStyle name="Warnender Text 2 11" xfId="901" hidden="1"/>
    <cellStyle name="Warnender Text 2 11" xfId="996" hidden="1"/>
    <cellStyle name="Warnender Text 2 11" xfId="934" hidden="1"/>
    <cellStyle name="Warnender Text 2 11" xfId="1033" hidden="1"/>
    <cellStyle name="Warnender Text 2 11" xfId="1068" hidden="1"/>
    <cellStyle name="Warnender Text 2 11" xfId="716" hidden="1"/>
    <cellStyle name="Warnender Text 2 11" xfId="1143" hidden="1"/>
    <cellStyle name="Warnender Text 2 11" xfId="1081" hidden="1"/>
    <cellStyle name="Warnender Text 2 11" xfId="1180" hidden="1"/>
    <cellStyle name="Warnender Text 2 11" xfId="1215" hidden="1"/>
    <cellStyle name="Warnender Text 2 11" xfId="730" hidden="1"/>
    <cellStyle name="Warnender Text 2 11" xfId="1284" hidden="1"/>
    <cellStyle name="Warnender Text 2 11" xfId="1222" hidden="1"/>
    <cellStyle name="Warnender Text 2 11" xfId="1321" hidden="1"/>
    <cellStyle name="Warnender Text 2 11" xfId="1356" hidden="1"/>
    <cellStyle name="Warnender Text 2 11" xfId="1427" hidden="1"/>
    <cellStyle name="Warnender Text 2 11" xfId="1501" hidden="1"/>
    <cellStyle name="Warnender Text 2 11" xfId="1439" hidden="1"/>
    <cellStyle name="Warnender Text 2 11" xfId="1538" hidden="1"/>
    <cellStyle name="Warnender Text 2 11" xfId="1573" hidden="1"/>
    <cellStyle name="Warnender Text 2 11" xfId="1716" hidden="1"/>
    <cellStyle name="Warnender Text 2 11" xfId="1793" hidden="1"/>
    <cellStyle name="Warnender Text 2 11" xfId="1731" hidden="1"/>
    <cellStyle name="Warnender Text 2 11" xfId="1830" hidden="1"/>
    <cellStyle name="Warnender Text 2 11" xfId="1865" hidden="1"/>
    <cellStyle name="Warnender Text 2 11" xfId="1580" hidden="1"/>
    <cellStyle name="Warnender Text 2 11" xfId="1935" hidden="1"/>
    <cellStyle name="Warnender Text 2 11" xfId="1873" hidden="1"/>
    <cellStyle name="Warnender Text 2 11" xfId="1972" hidden="1"/>
    <cellStyle name="Warnender Text 2 11" xfId="2007" hidden="1"/>
    <cellStyle name="Warnender Text 2 11" xfId="2272" hidden="1"/>
    <cellStyle name="Warnender Text 2 11" xfId="2466" hidden="1"/>
    <cellStyle name="Warnender Text 2 11" xfId="2404" hidden="1"/>
    <cellStyle name="Warnender Text 2 11" xfId="2503" hidden="1"/>
    <cellStyle name="Warnender Text 2 11" xfId="2538" hidden="1"/>
    <cellStyle name="Warnender Text 2 11" xfId="2771" hidden="1"/>
    <cellStyle name="Warnender Text 2 11" xfId="2866" hidden="1"/>
    <cellStyle name="Warnender Text 2 11" xfId="2804" hidden="1"/>
    <cellStyle name="Warnender Text 2 11" xfId="2903" hidden="1"/>
    <cellStyle name="Warnender Text 2 11" xfId="2938" hidden="1"/>
    <cellStyle name="Warnender Text 2 11" xfId="2586" hidden="1"/>
    <cellStyle name="Warnender Text 2 11" xfId="3013" hidden="1"/>
    <cellStyle name="Warnender Text 2 11" xfId="2951" hidden="1"/>
    <cellStyle name="Warnender Text 2 11" xfId="3050" hidden="1"/>
    <cellStyle name="Warnender Text 2 11" xfId="3085" hidden="1"/>
    <cellStyle name="Warnender Text 2 11" xfId="2600" hidden="1"/>
    <cellStyle name="Warnender Text 2 11" xfId="3154" hidden="1"/>
    <cellStyle name="Warnender Text 2 11" xfId="3092" hidden="1"/>
    <cellStyle name="Warnender Text 2 11" xfId="3191" hidden="1"/>
    <cellStyle name="Warnender Text 2 11" xfId="3226" hidden="1"/>
    <cellStyle name="Warnender Text 2 11" xfId="3297" hidden="1"/>
    <cellStyle name="Warnender Text 2 11" xfId="3371" hidden="1"/>
    <cellStyle name="Warnender Text 2 11" xfId="3309" hidden="1"/>
    <cellStyle name="Warnender Text 2 11" xfId="3408" hidden="1"/>
    <cellStyle name="Warnender Text 2 11" xfId="3443" hidden="1"/>
    <cellStyle name="Warnender Text 2 11" xfId="3586" hidden="1"/>
    <cellStyle name="Warnender Text 2 11" xfId="3663" hidden="1"/>
    <cellStyle name="Warnender Text 2 11" xfId="3601" hidden="1"/>
    <cellStyle name="Warnender Text 2 11" xfId="3700" hidden="1"/>
    <cellStyle name="Warnender Text 2 11" xfId="3735" hidden="1"/>
    <cellStyle name="Warnender Text 2 11" xfId="3450" hidden="1"/>
    <cellStyle name="Warnender Text 2 11" xfId="3805" hidden="1"/>
    <cellStyle name="Warnender Text 2 11" xfId="3743" hidden="1"/>
    <cellStyle name="Warnender Text 2 11" xfId="3842" hidden="1"/>
    <cellStyle name="Warnender Text 2 11" xfId="3877" hidden="1"/>
    <cellStyle name="Warnender Text 2 11" xfId="2574" hidden="1"/>
    <cellStyle name="Warnender Text 2 11" xfId="3972" hidden="1"/>
    <cellStyle name="Warnender Text 2 11" xfId="3910" hidden="1"/>
    <cellStyle name="Warnender Text 2 11" xfId="4009" hidden="1"/>
    <cellStyle name="Warnender Text 2 11" xfId="4044" hidden="1"/>
    <cellStyle name="Warnender Text 2 11" xfId="4277" hidden="1"/>
    <cellStyle name="Warnender Text 2 11" xfId="4372" hidden="1"/>
    <cellStyle name="Warnender Text 2 11" xfId="4310" hidden="1"/>
    <cellStyle name="Warnender Text 2 11" xfId="4409" hidden="1"/>
    <cellStyle name="Warnender Text 2 11" xfId="4444" hidden="1"/>
    <cellStyle name="Warnender Text 2 11" xfId="4092" hidden="1"/>
    <cellStyle name="Warnender Text 2 11" xfId="4519" hidden="1"/>
    <cellStyle name="Warnender Text 2 11" xfId="4457" hidden="1"/>
    <cellStyle name="Warnender Text 2 11" xfId="4556" hidden="1"/>
    <cellStyle name="Warnender Text 2 11" xfId="4591" hidden="1"/>
    <cellStyle name="Warnender Text 2 11" xfId="4106" hidden="1"/>
    <cellStyle name="Warnender Text 2 11" xfId="4660" hidden="1"/>
    <cellStyle name="Warnender Text 2 11" xfId="4598" hidden="1"/>
    <cellStyle name="Warnender Text 2 11" xfId="4697" hidden="1"/>
    <cellStyle name="Warnender Text 2 11" xfId="4732" hidden="1"/>
    <cellStyle name="Warnender Text 2 11" xfId="4803" hidden="1"/>
    <cellStyle name="Warnender Text 2 11" xfId="4877" hidden="1"/>
    <cellStyle name="Warnender Text 2 11" xfId="4815" hidden="1"/>
    <cellStyle name="Warnender Text 2 11" xfId="4914" hidden="1"/>
    <cellStyle name="Warnender Text 2 11" xfId="4949" hidden="1"/>
    <cellStyle name="Warnender Text 2 11" xfId="5092" hidden="1"/>
    <cellStyle name="Warnender Text 2 11" xfId="5169" hidden="1"/>
    <cellStyle name="Warnender Text 2 11" xfId="5107" hidden="1"/>
    <cellStyle name="Warnender Text 2 11" xfId="5206" hidden="1"/>
    <cellStyle name="Warnender Text 2 11" xfId="5241" hidden="1"/>
    <cellStyle name="Warnender Text 2 11" xfId="4956" hidden="1"/>
    <cellStyle name="Warnender Text 2 11" xfId="5311" hidden="1"/>
    <cellStyle name="Warnender Text 2 11" xfId="5249" hidden="1"/>
    <cellStyle name="Warnender Text 2 11" xfId="5348" hidden="1"/>
    <cellStyle name="Warnender Text 2 11" xfId="5383" hidden="1"/>
    <cellStyle name="Warnender Text 2 11" xfId="4080" hidden="1"/>
    <cellStyle name="Warnender Text 2 11" xfId="5477" hidden="1"/>
    <cellStyle name="Warnender Text 2 11" xfId="5415" hidden="1"/>
    <cellStyle name="Warnender Text 2 11" xfId="5514" hidden="1"/>
    <cellStyle name="Warnender Text 2 11" xfId="5549" hidden="1"/>
    <cellStyle name="Warnender Text 2 11" xfId="5781" hidden="1"/>
    <cellStyle name="Warnender Text 2 11" xfId="5876" hidden="1"/>
    <cellStyle name="Warnender Text 2 11" xfId="5814" hidden="1"/>
    <cellStyle name="Warnender Text 2 11" xfId="5913" hidden="1"/>
    <cellStyle name="Warnender Text 2 11" xfId="5948" hidden="1"/>
    <cellStyle name="Warnender Text 2 11" xfId="5596" hidden="1"/>
    <cellStyle name="Warnender Text 2 11" xfId="6023" hidden="1"/>
    <cellStyle name="Warnender Text 2 11" xfId="5961" hidden="1"/>
    <cellStyle name="Warnender Text 2 11" xfId="6060" hidden="1"/>
    <cellStyle name="Warnender Text 2 11" xfId="6095" hidden="1"/>
    <cellStyle name="Warnender Text 2 11" xfId="5610" hidden="1"/>
    <cellStyle name="Warnender Text 2 11" xfId="6164" hidden="1"/>
    <cellStyle name="Warnender Text 2 11" xfId="6102" hidden="1"/>
    <cellStyle name="Warnender Text 2 11" xfId="6201" hidden="1"/>
    <cellStyle name="Warnender Text 2 11" xfId="6236" hidden="1"/>
    <cellStyle name="Warnender Text 2 11" xfId="6307" hidden="1"/>
    <cellStyle name="Warnender Text 2 11" xfId="6381" hidden="1"/>
    <cellStyle name="Warnender Text 2 11" xfId="6319" hidden="1"/>
    <cellStyle name="Warnender Text 2 11" xfId="6418" hidden="1"/>
    <cellStyle name="Warnender Text 2 11" xfId="6453" hidden="1"/>
    <cellStyle name="Warnender Text 2 11" xfId="6596" hidden="1"/>
    <cellStyle name="Warnender Text 2 11" xfId="6673" hidden="1"/>
    <cellStyle name="Warnender Text 2 11" xfId="6611" hidden="1"/>
    <cellStyle name="Warnender Text 2 11" xfId="6710" hidden="1"/>
    <cellStyle name="Warnender Text 2 11" xfId="6745" hidden="1"/>
    <cellStyle name="Warnender Text 2 11" xfId="6460" hidden="1"/>
    <cellStyle name="Warnender Text 2 11" xfId="6815" hidden="1"/>
    <cellStyle name="Warnender Text 2 11" xfId="6753" hidden="1"/>
    <cellStyle name="Warnender Text 2 11" xfId="6852" hidden="1"/>
    <cellStyle name="Warnender Text 2 11" xfId="6887" hidden="1"/>
    <cellStyle name="Warnender Text 2 11" xfId="5584" hidden="1"/>
    <cellStyle name="Warnender Text 2 11" xfId="6979" hidden="1"/>
    <cellStyle name="Warnender Text 2 11" xfId="6917" hidden="1"/>
    <cellStyle name="Warnender Text 2 11" xfId="7016" hidden="1"/>
    <cellStyle name="Warnender Text 2 11" xfId="7051" hidden="1"/>
    <cellStyle name="Warnender Text 2 11" xfId="7279" hidden="1"/>
    <cellStyle name="Warnender Text 2 11" xfId="7374" hidden="1"/>
    <cellStyle name="Warnender Text 2 11" xfId="7312" hidden="1"/>
    <cellStyle name="Warnender Text 2 11" xfId="7411" hidden="1"/>
    <cellStyle name="Warnender Text 2 11" xfId="7446" hidden="1"/>
    <cellStyle name="Warnender Text 2 11" xfId="7094" hidden="1"/>
    <cellStyle name="Warnender Text 2 11" xfId="7521" hidden="1"/>
    <cellStyle name="Warnender Text 2 11" xfId="7459" hidden="1"/>
    <cellStyle name="Warnender Text 2 11" xfId="7558" hidden="1"/>
    <cellStyle name="Warnender Text 2 11" xfId="7593" hidden="1"/>
    <cellStyle name="Warnender Text 2 11" xfId="7108" hidden="1"/>
    <cellStyle name="Warnender Text 2 11" xfId="7662" hidden="1"/>
    <cellStyle name="Warnender Text 2 11" xfId="7600" hidden="1"/>
    <cellStyle name="Warnender Text 2 11" xfId="7699" hidden="1"/>
    <cellStyle name="Warnender Text 2 11" xfId="7734" hidden="1"/>
    <cellStyle name="Warnender Text 2 11" xfId="7805" hidden="1"/>
    <cellStyle name="Warnender Text 2 11" xfId="7879" hidden="1"/>
    <cellStyle name="Warnender Text 2 11" xfId="7817" hidden="1"/>
    <cellStyle name="Warnender Text 2 11" xfId="7916" hidden="1"/>
    <cellStyle name="Warnender Text 2 11" xfId="7951" hidden="1"/>
    <cellStyle name="Warnender Text 2 11" xfId="8094" hidden="1"/>
    <cellStyle name="Warnender Text 2 11" xfId="8171" hidden="1"/>
    <cellStyle name="Warnender Text 2 11" xfId="8109" hidden="1"/>
    <cellStyle name="Warnender Text 2 11" xfId="8208" hidden="1"/>
    <cellStyle name="Warnender Text 2 11" xfId="8243" hidden="1"/>
    <cellStyle name="Warnender Text 2 11" xfId="7958" hidden="1"/>
    <cellStyle name="Warnender Text 2 11" xfId="8313" hidden="1"/>
    <cellStyle name="Warnender Text 2 11" xfId="8251" hidden="1"/>
    <cellStyle name="Warnender Text 2 11" xfId="8350" hidden="1"/>
    <cellStyle name="Warnender Text 2 11" xfId="8385" hidden="1"/>
    <cellStyle name="Warnender Text 2 11" xfId="7084" hidden="1"/>
    <cellStyle name="Warnender Text 2 11" xfId="8474" hidden="1"/>
    <cellStyle name="Warnender Text 2 11" xfId="8412" hidden="1"/>
    <cellStyle name="Warnender Text 2 11" xfId="8511" hidden="1"/>
    <cellStyle name="Warnender Text 2 11" xfId="8546" hidden="1"/>
    <cellStyle name="Warnender Text 2 11" xfId="8772" hidden="1"/>
    <cellStyle name="Warnender Text 2 11" xfId="8867" hidden="1"/>
    <cellStyle name="Warnender Text 2 11" xfId="8805" hidden="1"/>
    <cellStyle name="Warnender Text 2 11" xfId="8904" hidden="1"/>
    <cellStyle name="Warnender Text 2 11" xfId="8939" hidden="1"/>
    <cellStyle name="Warnender Text 2 11" xfId="8587" hidden="1"/>
    <cellStyle name="Warnender Text 2 11" xfId="9014" hidden="1"/>
    <cellStyle name="Warnender Text 2 11" xfId="8952" hidden="1"/>
    <cellStyle name="Warnender Text 2 11" xfId="9051" hidden="1"/>
    <cellStyle name="Warnender Text 2 11" xfId="9086" hidden="1"/>
    <cellStyle name="Warnender Text 2 11" xfId="8601" hidden="1"/>
    <cellStyle name="Warnender Text 2 11" xfId="9155" hidden="1"/>
    <cellStyle name="Warnender Text 2 11" xfId="9093" hidden="1"/>
    <cellStyle name="Warnender Text 2 11" xfId="9192" hidden="1"/>
    <cellStyle name="Warnender Text 2 11" xfId="9227" hidden="1"/>
    <cellStyle name="Warnender Text 2 11" xfId="9298" hidden="1"/>
    <cellStyle name="Warnender Text 2 11" xfId="9372" hidden="1"/>
    <cellStyle name="Warnender Text 2 11" xfId="9310" hidden="1"/>
    <cellStyle name="Warnender Text 2 11" xfId="9409" hidden="1"/>
    <cellStyle name="Warnender Text 2 11" xfId="9444" hidden="1"/>
    <cellStyle name="Warnender Text 2 11" xfId="9587" hidden="1"/>
    <cellStyle name="Warnender Text 2 11" xfId="9664" hidden="1"/>
    <cellStyle name="Warnender Text 2 11" xfId="9602" hidden="1"/>
    <cellStyle name="Warnender Text 2 11" xfId="9701" hidden="1"/>
    <cellStyle name="Warnender Text 2 11" xfId="9736" hidden="1"/>
    <cellStyle name="Warnender Text 2 11" xfId="9451" hidden="1"/>
    <cellStyle name="Warnender Text 2 11" xfId="9806" hidden="1"/>
    <cellStyle name="Warnender Text 2 11" xfId="9744" hidden="1"/>
    <cellStyle name="Warnender Text 2 11" xfId="9843" hidden="1"/>
    <cellStyle name="Warnender Text 2 11" xfId="9878" hidden="1"/>
    <cellStyle name="Warnender Text 2 11" xfId="8577" hidden="1"/>
    <cellStyle name="Warnender Text 2 11" xfId="9965" hidden="1"/>
    <cellStyle name="Warnender Text 2 11" xfId="9903" hidden="1"/>
    <cellStyle name="Warnender Text 2 11" xfId="10002" hidden="1"/>
    <cellStyle name="Warnender Text 2 11" xfId="10037" hidden="1"/>
    <cellStyle name="Warnender Text 2 11" xfId="10258" hidden="1"/>
    <cellStyle name="Warnender Text 2 11" xfId="10353" hidden="1"/>
    <cellStyle name="Warnender Text 2 11" xfId="10291" hidden="1"/>
    <cellStyle name="Warnender Text 2 11" xfId="10390" hidden="1"/>
    <cellStyle name="Warnender Text 2 11" xfId="10425" hidden="1"/>
    <cellStyle name="Warnender Text 2 11" xfId="10073" hidden="1"/>
    <cellStyle name="Warnender Text 2 11" xfId="10500" hidden="1"/>
    <cellStyle name="Warnender Text 2 11" xfId="10438" hidden="1"/>
    <cellStyle name="Warnender Text 2 11" xfId="10537" hidden="1"/>
    <cellStyle name="Warnender Text 2 11" xfId="10572" hidden="1"/>
    <cellStyle name="Warnender Text 2 11" xfId="10087" hidden="1"/>
    <cellStyle name="Warnender Text 2 11" xfId="10641" hidden="1"/>
    <cellStyle name="Warnender Text 2 11" xfId="10579" hidden="1"/>
    <cellStyle name="Warnender Text 2 11" xfId="10678" hidden="1"/>
    <cellStyle name="Warnender Text 2 11" xfId="10713" hidden="1"/>
    <cellStyle name="Warnender Text 2 11" xfId="10784" hidden="1"/>
    <cellStyle name="Warnender Text 2 11" xfId="10858" hidden="1"/>
    <cellStyle name="Warnender Text 2 11" xfId="10796" hidden="1"/>
    <cellStyle name="Warnender Text 2 11" xfId="10895" hidden="1"/>
    <cellStyle name="Warnender Text 2 11" xfId="10930" hidden="1"/>
    <cellStyle name="Warnender Text 2 11" xfId="11073" hidden="1"/>
    <cellStyle name="Warnender Text 2 11" xfId="11150" hidden="1"/>
    <cellStyle name="Warnender Text 2 11" xfId="11088" hidden="1"/>
    <cellStyle name="Warnender Text 2 11" xfId="11187" hidden="1"/>
    <cellStyle name="Warnender Text 2 11" xfId="11222" hidden="1"/>
    <cellStyle name="Warnender Text 2 11" xfId="10937" hidden="1"/>
    <cellStyle name="Warnender Text 2 11" xfId="11292" hidden="1"/>
    <cellStyle name="Warnender Text 2 11" xfId="11230" hidden="1"/>
    <cellStyle name="Warnender Text 2 11" xfId="11329" hidden="1"/>
    <cellStyle name="Warnender Text 2 11" xfId="11364" hidden="1"/>
    <cellStyle name="Warnender Text 2 11" xfId="10064" hidden="1"/>
    <cellStyle name="Warnender Text 2 11" xfId="11448" hidden="1"/>
    <cellStyle name="Warnender Text 2 11" xfId="11386" hidden="1"/>
    <cellStyle name="Warnender Text 2 11" xfId="11485" hidden="1"/>
    <cellStyle name="Warnender Text 2 11" xfId="11520" hidden="1"/>
    <cellStyle name="Warnender Text 2 11" xfId="11738" hidden="1"/>
    <cellStyle name="Warnender Text 2 11" xfId="11833" hidden="1"/>
    <cellStyle name="Warnender Text 2 11" xfId="11771" hidden="1"/>
    <cellStyle name="Warnender Text 2 11" xfId="11870" hidden="1"/>
    <cellStyle name="Warnender Text 2 11" xfId="11905" hidden="1"/>
    <cellStyle name="Warnender Text 2 11" xfId="11553" hidden="1"/>
    <cellStyle name="Warnender Text 2 11" xfId="11980" hidden="1"/>
    <cellStyle name="Warnender Text 2 11" xfId="11918" hidden="1"/>
    <cellStyle name="Warnender Text 2 11" xfId="12017" hidden="1"/>
    <cellStyle name="Warnender Text 2 11" xfId="12052" hidden="1"/>
    <cellStyle name="Warnender Text 2 11" xfId="11567" hidden="1"/>
    <cellStyle name="Warnender Text 2 11" xfId="12121" hidden="1"/>
    <cellStyle name="Warnender Text 2 11" xfId="12059" hidden="1"/>
    <cellStyle name="Warnender Text 2 11" xfId="12158" hidden="1"/>
    <cellStyle name="Warnender Text 2 11" xfId="12193" hidden="1"/>
    <cellStyle name="Warnender Text 2 11" xfId="12264" hidden="1"/>
    <cellStyle name="Warnender Text 2 11" xfId="12338" hidden="1"/>
    <cellStyle name="Warnender Text 2 11" xfId="12276" hidden="1"/>
    <cellStyle name="Warnender Text 2 11" xfId="12375" hidden="1"/>
    <cellStyle name="Warnender Text 2 11" xfId="12410" hidden="1"/>
    <cellStyle name="Warnender Text 2 11" xfId="12553" hidden="1"/>
    <cellStyle name="Warnender Text 2 11" xfId="12630" hidden="1"/>
    <cellStyle name="Warnender Text 2 11" xfId="12568" hidden="1"/>
    <cellStyle name="Warnender Text 2 11" xfId="12667" hidden="1"/>
    <cellStyle name="Warnender Text 2 11" xfId="12702" hidden="1"/>
    <cellStyle name="Warnender Text 2 11" xfId="12417" hidden="1"/>
    <cellStyle name="Warnender Text 2 11" xfId="12772" hidden="1"/>
    <cellStyle name="Warnender Text 2 11" xfId="12710" hidden="1"/>
    <cellStyle name="Warnender Text 2 11" xfId="12809" hidden="1"/>
    <cellStyle name="Warnender Text 2 11" xfId="12844" hidden="1"/>
    <cellStyle name="Warnender Text 2 11" xfId="11544" hidden="1"/>
    <cellStyle name="Warnender Text 2 11" xfId="12927" hidden="1"/>
    <cellStyle name="Warnender Text 2 11" xfId="12865" hidden="1"/>
    <cellStyle name="Warnender Text 2 11" xfId="12964" hidden="1"/>
    <cellStyle name="Warnender Text 2 11" xfId="12999" hidden="1"/>
    <cellStyle name="Warnender Text 2 11" xfId="13209" hidden="1"/>
    <cellStyle name="Warnender Text 2 11" xfId="13304" hidden="1"/>
    <cellStyle name="Warnender Text 2 11" xfId="13242" hidden="1"/>
    <cellStyle name="Warnender Text 2 11" xfId="13341" hidden="1"/>
    <cellStyle name="Warnender Text 2 11" xfId="13376" hidden="1"/>
    <cellStyle name="Warnender Text 2 11" xfId="13024" hidden="1"/>
    <cellStyle name="Warnender Text 2 11" xfId="13451" hidden="1"/>
    <cellStyle name="Warnender Text 2 11" xfId="13389" hidden="1"/>
    <cellStyle name="Warnender Text 2 11" xfId="13488" hidden="1"/>
    <cellStyle name="Warnender Text 2 11" xfId="13523" hidden="1"/>
    <cellStyle name="Warnender Text 2 11" xfId="13038" hidden="1"/>
    <cellStyle name="Warnender Text 2 11" xfId="13592" hidden="1"/>
    <cellStyle name="Warnender Text 2 11" xfId="13530" hidden="1"/>
    <cellStyle name="Warnender Text 2 11" xfId="13629" hidden="1"/>
    <cellStyle name="Warnender Text 2 11" xfId="13664" hidden="1"/>
    <cellStyle name="Warnender Text 2 11" xfId="13735" hidden="1"/>
    <cellStyle name="Warnender Text 2 11" xfId="13809" hidden="1"/>
    <cellStyle name="Warnender Text 2 11" xfId="13747" hidden="1"/>
    <cellStyle name="Warnender Text 2 11" xfId="13846" hidden="1"/>
    <cellStyle name="Warnender Text 2 11" xfId="13881" hidden="1"/>
    <cellStyle name="Warnender Text 2 11" xfId="14024" hidden="1"/>
    <cellStyle name="Warnender Text 2 11" xfId="14101" hidden="1"/>
    <cellStyle name="Warnender Text 2 11" xfId="14039" hidden="1"/>
    <cellStyle name="Warnender Text 2 11" xfId="14138" hidden="1"/>
    <cellStyle name="Warnender Text 2 11" xfId="14173" hidden="1"/>
    <cellStyle name="Warnender Text 2 11" xfId="13888" hidden="1"/>
    <cellStyle name="Warnender Text 2 11" xfId="14243" hidden="1"/>
    <cellStyle name="Warnender Text 2 11" xfId="14181" hidden="1"/>
    <cellStyle name="Warnender Text 2 11" xfId="14280" hidden="1"/>
    <cellStyle name="Warnender Text 2 11" xfId="14315" hidden="1"/>
    <cellStyle name="Warnender Text 2 11" xfId="13016" hidden="1"/>
    <cellStyle name="Warnender Text 2 11" xfId="14394" hidden="1"/>
    <cellStyle name="Warnender Text 2 11" xfId="14332" hidden="1"/>
    <cellStyle name="Warnender Text 2 11" xfId="14431" hidden="1"/>
    <cellStyle name="Warnender Text 2 11" xfId="14466" hidden="1"/>
    <cellStyle name="Warnender Text 2 11" xfId="14671" hidden="1"/>
    <cellStyle name="Warnender Text 2 11" xfId="14766" hidden="1"/>
    <cellStyle name="Warnender Text 2 11" xfId="14704" hidden="1"/>
    <cellStyle name="Warnender Text 2 11" xfId="14803" hidden="1"/>
    <cellStyle name="Warnender Text 2 11" xfId="14838" hidden="1"/>
    <cellStyle name="Warnender Text 2 11" xfId="14486" hidden="1"/>
    <cellStyle name="Warnender Text 2 11" xfId="14913" hidden="1"/>
    <cellStyle name="Warnender Text 2 11" xfId="14851" hidden="1"/>
    <cellStyle name="Warnender Text 2 11" xfId="14950" hidden="1"/>
    <cellStyle name="Warnender Text 2 11" xfId="14985" hidden="1"/>
    <cellStyle name="Warnender Text 2 11" xfId="14500" hidden="1"/>
    <cellStyle name="Warnender Text 2 11" xfId="15054" hidden="1"/>
    <cellStyle name="Warnender Text 2 11" xfId="14992" hidden="1"/>
    <cellStyle name="Warnender Text 2 11" xfId="15091" hidden="1"/>
    <cellStyle name="Warnender Text 2 11" xfId="15126" hidden="1"/>
    <cellStyle name="Warnender Text 2 11" xfId="15197" hidden="1"/>
    <cellStyle name="Warnender Text 2 11" xfId="15271" hidden="1"/>
    <cellStyle name="Warnender Text 2 11" xfId="15209" hidden="1"/>
    <cellStyle name="Warnender Text 2 11" xfId="15308" hidden="1"/>
    <cellStyle name="Warnender Text 2 11" xfId="15343" hidden="1"/>
    <cellStyle name="Warnender Text 2 11" xfId="15486" hidden="1"/>
    <cellStyle name="Warnender Text 2 11" xfId="15563" hidden="1"/>
    <cellStyle name="Warnender Text 2 11" xfId="15501" hidden="1"/>
    <cellStyle name="Warnender Text 2 11" xfId="15600" hidden="1"/>
    <cellStyle name="Warnender Text 2 11" xfId="15635" hidden="1"/>
    <cellStyle name="Warnender Text 2 11" xfId="15350" hidden="1"/>
    <cellStyle name="Warnender Text 2 11" xfId="15705" hidden="1"/>
    <cellStyle name="Warnender Text 2 11" xfId="15643" hidden="1"/>
    <cellStyle name="Warnender Text 2 11" xfId="15742" hidden="1"/>
    <cellStyle name="Warnender Text 2 11" xfId="15777" hidden="1"/>
    <cellStyle name="Warnender Text 2 11" xfId="14478" hidden="1"/>
    <cellStyle name="Warnender Text 2 11" xfId="15856" hidden="1"/>
    <cellStyle name="Warnender Text 2 11" xfId="15794" hidden="1"/>
    <cellStyle name="Warnender Text 2 11" xfId="15893" hidden="1"/>
    <cellStyle name="Warnender Text 2 11" xfId="15928" hidden="1"/>
    <cellStyle name="Warnender Text 2 11" xfId="16127" hidden="1"/>
    <cellStyle name="Warnender Text 2 11" xfId="16222" hidden="1"/>
    <cellStyle name="Warnender Text 2 11" xfId="16160" hidden="1"/>
    <cellStyle name="Warnender Text 2 11" xfId="16259" hidden="1"/>
    <cellStyle name="Warnender Text 2 11" xfId="16294" hidden="1"/>
    <cellStyle name="Warnender Text 2 11" xfId="15942" hidden="1"/>
    <cellStyle name="Warnender Text 2 11" xfId="16369" hidden="1"/>
    <cellStyle name="Warnender Text 2 11" xfId="16307" hidden="1"/>
    <cellStyle name="Warnender Text 2 11" xfId="16406" hidden="1"/>
    <cellStyle name="Warnender Text 2 11" xfId="16441" hidden="1"/>
    <cellStyle name="Warnender Text 2 11" xfId="15956" hidden="1"/>
    <cellStyle name="Warnender Text 2 11" xfId="16510" hidden="1"/>
    <cellStyle name="Warnender Text 2 11" xfId="16448" hidden="1"/>
    <cellStyle name="Warnender Text 2 11" xfId="16547" hidden="1"/>
    <cellStyle name="Warnender Text 2 11" xfId="16582" hidden="1"/>
    <cellStyle name="Warnender Text 2 11" xfId="16653" hidden="1"/>
    <cellStyle name="Warnender Text 2 11" xfId="16727" hidden="1"/>
    <cellStyle name="Warnender Text 2 11" xfId="16665" hidden="1"/>
    <cellStyle name="Warnender Text 2 11" xfId="16764" hidden="1"/>
    <cellStyle name="Warnender Text 2 11" xfId="16799" hidden="1"/>
    <cellStyle name="Warnender Text 2 11" xfId="16942" hidden="1"/>
    <cellStyle name="Warnender Text 2 11" xfId="17019" hidden="1"/>
    <cellStyle name="Warnender Text 2 11" xfId="16957" hidden="1"/>
    <cellStyle name="Warnender Text 2 11" xfId="17056" hidden="1"/>
    <cellStyle name="Warnender Text 2 11" xfId="17091" hidden="1"/>
    <cellStyle name="Warnender Text 2 11" xfId="16806" hidden="1"/>
    <cellStyle name="Warnender Text 2 11" xfId="17161" hidden="1"/>
    <cellStyle name="Warnender Text 2 11" xfId="17099" hidden="1"/>
    <cellStyle name="Warnender Text 2 11" xfId="17198" hidden="1"/>
    <cellStyle name="Warnender Text 2 11" xfId="17233" hidden="1"/>
    <cellStyle name="Warnender Text 2 11" xfId="15934" hidden="1"/>
    <cellStyle name="Warnender Text 2 11" xfId="17301" hidden="1"/>
    <cellStyle name="Warnender Text 2 11" xfId="17239" hidden="1"/>
    <cellStyle name="Warnender Text 2 11" xfId="17338" hidden="1"/>
    <cellStyle name="Warnender Text 2 11" xfId="17373" hidden="1"/>
    <cellStyle name="Warnender Text 2 11" xfId="17569" hidden="1"/>
    <cellStyle name="Warnender Text 2 11" xfId="17664" hidden="1"/>
    <cellStyle name="Warnender Text 2 11" xfId="17602" hidden="1"/>
    <cellStyle name="Warnender Text 2 11" xfId="17701" hidden="1"/>
    <cellStyle name="Warnender Text 2 11" xfId="17736" hidden="1"/>
    <cellStyle name="Warnender Text 2 11" xfId="17384" hidden="1"/>
    <cellStyle name="Warnender Text 2 11" xfId="17811" hidden="1"/>
    <cellStyle name="Warnender Text 2 11" xfId="17749" hidden="1"/>
    <cellStyle name="Warnender Text 2 11" xfId="17848" hidden="1"/>
    <cellStyle name="Warnender Text 2 11" xfId="17883" hidden="1"/>
    <cellStyle name="Warnender Text 2 11" xfId="17398" hidden="1"/>
    <cellStyle name="Warnender Text 2 11" xfId="17952" hidden="1"/>
    <cellStyle name="Warnender Text 2 11" xfId="17890" hidden="1"/>
    <cellStyle name="Warnender Text 2 11" xfId="17989" hidden="1"/>
    <cellStyle name="Warnender Text 2 11" xfId="18024" hidden="1"/>
    <cellStyle name="Warnender Text 2 11" xfId="18095" hidden="1"/>
    <cellStyle name="Warnender Text 2 11" xfId="18169" hidden="1"/>
    <cellStyle name="Warnender Text 2 11" xfId="18107" hidden="1"/>
    <cellStyle name="Warnender Text 2 11" xfId="18206" hidden="1"/>
    <cellStyle name="Warnender Text 2 11" xfId="18241" hidden="1"/>
    <cellStyle name="Warnender Text 2 11" xfId="18384" hidden="1"/>
    <cellStyle name="Warnender Text 2 11" xfId="18461" hidden="1"/>
    <cellStyle name="Warnender Text 2 11" xfId="18399" hidden="1"/>
    <cellStyle name="Warnender Text 2 11" xfId="18498" hidden="1"/>
    <cellStyle name="Warnender Text 2 11" xfId="18533" hidden="1"/>
    <cellStyle name="Warnender Text 2 11" xfId="18248" hidden="1"/>
    <cellStyle name="Warnender Text 2 11" xfId="18603" hidden="1"/>
    <cellStyle name="Warnender Text 2 11" xfId="18541" hidden="1"/>
    <cellStyle name="Warnender Text 2 11" xfId="18640" hidden="1"/>
    <cellStyle name="Warnender Text 2 11" xfId="18675" hidden="1"/>
    <cellStyle name="Warnender Text 2 11" xfId="19015" hidden="1"/>
    <cellStyle name="Warnender Text 2 11" xfId="19101" hidden="1"/>
    <cellStyle name="Warnender Text 2 11" xfId="19039" hidden="1"/>
    <cellStyle name="Warnender Text 2 11" xfId="19138" hidden="1"/>
    <cellStyle name="Warnender Text 2 11" xfId="19173" hidden="1"/>
    <cellStyle name="Warnender Text 2 11" xfId="19376" hidden="1"/>
    <cellStyle name="Warnender Text 2 11" xfId="19471" hidden="1"/>
    <cellStyle name="Warnender Text 2 11" xfId="19409" hidden="1"/>
    <cellStyle name="Warnender Text 2 11" xfId="19508" hidden="1"/>
    <cellStyle name="Warnender Text 2 11" xfId="19543" hidden="1"/>
    <cellStyle name="Warnender Text 2 11" xfId="19191" hidden="1"/>
    <cellStyle name="Warnender Text 2 11" xfId="19618" hidden="1"/>
    <cellStyle name="Warnender Text 2 11" xfId="19556" hidden="1"/>
    <cellStyle name="Warnender Text 2 11" xfId="19655" hidden="1"/>
    <cellStyle name="Warnender Text 2 11" xfId="19690" hidden="1"/>
    <cellStyle name="Warnender Text 2 11" xfId="19205" hidden="1"/>
    <cellStyle name="Warnender Text 2 11" xfId="19759" hidden="1"/>
    <cellStyle name="Warnender Text 2 11" xfId="19697" hidden="1"/>
    <cellStyle name="Warnender Text 2 11" xfId="19796" hidden="1"/>
    <cellStyle name="Warnender Text 2 11" xfId="19831" hidden="1"/>
    <cellStyle name="Warnender Text 2 11" xfId="19902" hidden="1"/>
    <cellStyle name="Warnender Text 2 11" xfId="19976" hidden="1"/>
    <cellStyle name="Warnender Text 2 11" xfId="19914" hidden="1"/>
    <cellStyle name="Warnender Text 2 11" xfId="20013" hidden="1"/>
    <cellStyle name="Warnender Text 2 11" xfId="20048" hidden="1"/>
    <cellStyle name="Warnender Text 2 11" xfId="20191" hidden="1"/>
    <cellStyle name="Warnender Text 2 11" xfId="20268" hidden="1"/>
    <cellStyle name="Warnender Text 2 11" xfId="20206" hidden="1"/>
    <cellStyle name="Warnender Text 2 11" xfId="20305" hidden="1"/>
    <cellStyle name="Warnender Text 2 11" xfId="20340" hidden="1"/>
    <cellStyle name="Warnender Text 2 11" xfId="20055" hidden="1"/>
    <cellStyle name="Warnender Text 2 11" xfId="20410" hidden="1"/>
    <cellStyle name="Warnender Text 2 11" xfId="20348" hidden="1"/>
    <cellStyle name="Warnender Text 2 11" xfId="20447" hidden="1"/>
    <cellStyle name="Warnender Text 2 11" xfId="20482" hidden="1"/>
    <cellStyle name="Warnender Text 2 11" xfId="20553" hidden="1"/>
    <cellStyle name="Warnender Text 2 11" xfId="20627" hidden="1"/>
    <cellStyle name="Warnender Text 2 11" xfId="20565" hidden="1"/>
    <cellStyle name="Warnender Text 2 11" xfId="20664" hidden="1"/>
    <cellStyle name="Warnender Text 2 11" xfId="20699" hidden="1"/>
    <cellStyle name="Warnender Text 2 11" xfId="20890" hidden="1"/>
    <cellStyle name="Warnender Text 2 11" xfId="21018" hidden="1"/>
    <cellStyle name="Warnender Text 2 11" xfId="20956" hidden="1"/>
    <cellStyle name="Warnender Text 2 11" xfId="21055" hidden="1"/>
    <cellStyle name="Warnender Text 2 11" xfId="21090" hidden="1"/>
    <cellStyle name="Warnender Text 2 11" xfId="21250" hidden="1"/>
    <cellStyle name="Warnender Text 2 11" xfId="21327" hidden="1"/>
    <cellStyle name="Warnender Text 2 11" xfId="21265" hidden="1"/>
    <cellStyle name="Warnender Text 2 11" xfId="21364" hidden="1"/>
    <cellStyle name="Warnender Text 2 11" xfId="21399" hidden="1"/>
    <cellStyle name="Warnender Text 2 11" xfId="21114" hidden="1"/>
    <cellStyle name="Warnender Text 2 11" xfId="21471" hidden="1"/>
    <cellStyle name="Warnender Text 2 11" xfId="21409" hidden="1"/>
    <cellStyle name="Warnender Text 2 11" xfId="21508" hidden="1"/>
    <cellStyle name="Warnender Text 2 11" xfId="21543" hidden="1"/>
    <cellStyle name="Warnender Text 2 11" xfId="20920" hidden="1"/>
    <cellStyle name="Warnender Text 2 11" xfId="21628" hidden="1"/>
    <cellStyle name="Warnender Text 2 11" xfId="21566" hidden="1"/>
    <cellStyle name="Warnender Text 2 11" xfId="21665" hidden="1"/>
    <cellStyle name="Warnender Text 2 11" xfId="21700" hidden="1"/>
    <cellStyle name="Warnender Text 2 11" xfId="21902" hidden="1"/>
    <cellStyle name="Warnender Text 2 11" xfId="21998" hidden="1"/>
    <cellStyle name="Warnender Text 2 11" xfId="21936" hidden="1"/>
    <cellStyle name="Warnender Text 2 11" xfId="22035" hidden="1"/>
    <cellStyle name="Warnender Text 2 11" xfId="22070" hidden="1"/>
    <cellStyle name="Warnender Text 2 11" xfId="21717" hidden="1"/>
    <cellStyle name="Warnender Text 2 11" xfId="22147" hidden="1"/>
    <cellStyle name="Warnender Text 2 11" xfId="22085" hidden="1"/>
    <cellStyle name="Warnender Text 2 11" xfId="22184" hidden="1"/>
    <cellStyle name="Warnender Text 2 11" xfId="22219" hidden="1"/>
    <cellStyle name="Warnender Text 2 11" xfId="21731" hidden="1"/>
    <cellStyle name="Warnender Text 2 11" xfId="22290" hidden="1"/>
    <cellStyle name="Warnender Text 2 11" xfId="22228" hidden="1"/>
    <cellStyle name="Warnender Text 2 11" xfId="22327" hidden="1"/>
    <cellStyle name="Warnender Text 2 11" xfId="22362" hidden="1"/>
    <cellStyle name="Warnender Text 2 11" xfId="22435" hidden="1"/>
    <cellStyle name="Warnender Text 2 11" xfId="22509" hidden="1"/>
    <cellStyle name="Warnender Text 2 11" xfId="22447" hidden="1"/>
    <cellStyle name="Warnender Text 2 11" xfId="22546" hidden="1"/>
    <cellStyle name="Warnender Text 2 11" xfId="22581" hidden="1"/>
    <cellStyle name="Warnender Text 2 11" xfId="22724" hidden="1"/>
    <cellStyle name="Warnender Text 2 11" xfId="22801" hidden="1"/>
    <cellStyle name="Warnender Text 2 11" xfId="22739" hidden="1"/>
    <cellStyle name="Warnender Text 2 11" xfId="22838" hidden="1"/>
    <cellStyle name="Warnender Text 2 11" xfId="22873" hidden="1"/>
    <cellStyle name="Warnender Text 2 11" xfId="22588" hidden="1"/>
    <cellStyle name="Warnender Text 2 11" xfId="22943" hidden="1"/>
    <cellStyle name="Warnender Text 2 11" xfId="22881" hidden="1"/>
    <cellStyle name="Warnender Text 2 11" xfId="22980" hidden="1"/>
    <cellStyle name="Warnender Text 2 11" xfId="23015" hidden="1"/>
    <cellStyle name="Warnender Text 2 11" xfId="21096" hidden="1"/>
    <cellStyle name="Warnender Text 2 11" xfId="23083" hidden="1"/>
    <cellStyle name="Warnender Text 2 11" xfId="23021" hidden="1"/>
    <cellStyle name="Warnender Text 2 11" xfId="23120" hidden="1"/>
    <cellStyle name="Warnender Text 2 11" xfId="23155" hidden="1"/>
    <cellStyle name="Warnender Text 2 11" xfId="23355" hidden="1"/>
    <cellStyle name="Warnender Text 2 11" xfId="23450" hidden="1"/>
    <cellStyle name="Warnender Text 2 11" xfId="23388" hidden="1"/>
    <cellStyle name="Warnender Text 2 11" xfId="23487" hidden="1"/>
    <cellStyle name="Warnender Text 2 11" xfId="23522" hidden="1"/>
    <cellStyle name="Warnender Text 2 11" xfId="23170" hidden="1"/>
    <cellStyle name="Warnender Text 2 11" xfId="23599" hidden="1"/>
    <cellStyle name="Warnender Text 2 11" xfId="23537" hidden="1"/>
    <cellStyle name="Warnender Text 2 11" xfId="23636" hidden="1"/>
    <cellStyle name="Warnender Text 2 11" xfId="23671" hidden="1"/>
    <cellStyle name="Warnender Text 2 11" xfId="23184" hidden="1"/>
    <cellStyle name="Warnender Text 2 11" xfId="23742" hidden="1"/>
    <cellStyle name="Warnender Text 2 11" xfId="23680" hidden="1"/>
    <cellStyle name="Warnender Text 2 11" xfId="23779" hidden="1"/>
    <cellStyle name="Warnender Text 2 11" xfId="23814" hidden="1"/>
    <cellStyle name="Warnender Text 2 11" xfId="23886" hidden="1"/>
    <cellStyle name="Warnender Text 2 11" xfId="23960" hidden="1"/>
    <cellStyle name="Warnender Text 2 11" xfId="23898" hidden="1"/>
    <cellStyle name="Warnender Text 2 11" xfId="23997" hidden="1"/>
    <cellStyle name="Warnender Text 2 11" xfId="24032" hidden="1"/>
    <cellStyle name="Warnender Text 2 11" xfId="24175" hidden="1"/>
    <cellStyle name="Warnender Text 2 11" xfId="24252" hidden="1"/>
    <cellStyle name="Warnender Text 2 11" xfId="24190" hidden="1"/>
    <cellStyle name="Warnender Text 2 11" xfId="24289" hidden="1"/>
    <cellStyle name="Warnender Text 2 11" xfId="24324" hidden="1"/>
    <cellStyle name="Warnender Text 2 11" xfId="24039" hidden="1"/>
    <cellStyle name="Warnender Text 2 11" xfId="24394" hidden="1"/>
    <cellStyle name="Warnender Text 2 11" xfId="24332" hidden="1"/>
    <cellStyle name="Warnender Text 2 11" xfId="24431" hidden="1"/>
    <cellStyle name="Warnender Text 2 11" xfId="24466" hidden="1"/>
    <cellStyle name="Warnender Text 2 11" xfId="21705" hidden="1"/>
    <cellStyle name="Warnender Text 2 11" xfId="24534" hidden="1"/>
    <cellStyle name="Warnender Text 2 11" xfId="24472" hidden="1"/>
    <cellStyle name="Warnender Text 2 11" xfId="24571" hidden="1"/>
    <cellStyle name="Warnender Text 2 11" xfId="24606" hidden="1"/>
    <cellStyle name="Warnender Text 2 11" xfId="24802" hidden="1"/>
    <cellStyle name="Warnender Text 2 11" xfId="24897" hidden="1"/>
    <cellStyle name="Warnender Text 2 11" xfId="24835" hidden="1"/>
    <cellStyle name="Warnender Text 2 11" xfId="24934" hidden="1"/>
    <cellStyle name="Warnender Text 2 11" xfId="24969" hidden="1"/>
    <cellStyle name="Warnender Text 2 11" xfId="24617" hidden="1"/>
    <cellStyle name="Warnender Text 2 11" xfId="25044" hidden="1"/>
    <cellStyle name="Warnender Text 2 11" xfId="24982" hidden="1"/>
    <cellStyle name="Warnender Text 2 11" xfId="25081" hidden="1"/>
    <cellStyle name="Warnender Text 2 11" xfId="25116" hidden="1"/>
    <cellStyle name="Warnender Text 2 11" xfId="24631" hidden="1"/>
    <cellStyle name="Warnender Text 2 11" xfId="25185" hidden="1"/>
    <cellStyle name="Warnender Text 2 11" xfId="25123" hidden="1"/>
    <cellStyle name="Warnender Text 2 11" xfId="25222" hidden="1"/>
    <cellStyle name="Warnender Text 2 11" xfId="25257" hidden="1"/>
    <cellStyle name="Warnender Text 2 11" xfId="25328" hidden="1"/>
    <cellStyle name="Warnender Text 2 11" xfId="25402" hidden="1"/>
    <cellStyle name="Warnender Text 2 11" xfId="25340" hidden="1"/>
    <cellStyle name="Warnender Text 2 11" xfId="25439" hidden="1"/>
    <cellStyle name="Warnender Text 2 11" xfId="25474" hidden="1"/>
    <cellStyle name="Warnender Text 2 11" xfId="25617" hidden="1"/>
    <cellStyle name="Warnender Text 2 11" xfId="25694" hidden="1"/>
    <cellStyle name="Warnender Text 2 11" xfId="25632" hidden="1"/>
    <cellStyle name="Warnender Text 2 11" xfId="25731" hidden="1"/>
    <cellStyle name="Warnender Text 2 11" xfId="25766" hidden="1"/>
    <cellStyle name="Warnender Text 2 11" xfId="25481" hidden="1"/>
    <cellStyle name="Warnender Text 2 11" xfId="25836" hidden="1"/>
    <cellStyle name="Warnender Text 2 11" xfId="25774" hidden="1"/>
    <cellStyle name="Warnender Text 2 11" xfId="25873" hidden="1"/>
    <cellStyle name="Warnender Text 2 11" xfId="25908" hidden="1"/>
    <cellStyle name="Warnender Text 2 11" xfId="26026" hidden="1"/>
    <cellStyle name="Warnender Text 2 11" xfId="26129" hidden="1"/>
    <cellStyle name="Warnender Text 2 11" xfId="26067" hidden="1"/>
    <cellStyle name="Warnender Text 2 11" xfId="26166" hidden="1"/>
    <cellStyle name="Warnender Text 2 11" xfId="26201" hidden="1"/>
    <cellStyle name="Warnender Text 2 11" xfId="26398" hidden="1"/>
    <cellStyle name="Warnender Text 2 11" xfId="26493" hidden="1"/>
    <cellStyle name="Warnender Text 2 11" xfId="26431" hidden="1"/>
    <cellStyle name="Warnender Text 2 11" xfId="26530" hidden="1"/>
    <cellStyle name="Warnender Text 2 11" xfId="26565" hidden="1"/>
    <cellStyle name="Warnender Text 2 11" xfId="26213" hidden="1"/>
    <cellStyle name="Warnender Text 2 11" xfId="26640" hidden="1"/>
    <cellStyle name="Warnender Text 2 11" xfId="26578" hidden="1"/>
    <cellStyle name="Warnender Text 2 11" xfId="26677" hidden="1"/>
    <cellStyle name="Warnender Text 2 11" xfId="26712" hidden="1"/>
    <cellStyle name="Warnender Text 2 11" xfId="26227" hidden="1"/>
    <cellStyle name="Warnender Text 2 11" xfId="26781" hidden="1"/>
    <cellStyle name="Warnender Text 2 11" xfId="26719" hidden="1"/>
    <cellStyle name="Warnender Text 2 11" xfId="26818" hidden="1"/>
    <cellStyle name="Warnender Text 2 11" xfId="26853" hidden="1"/>
    <cellStyle name="Warnender Text 2 11" xfId="26924" hidden="1"/>
    <cellStyle name="Warnender Text 2 11" xfId="26998" hidden="1"/>
    <cellStyle name="Warnender Text 2 11" xfId="26936" hidden="1"/>
    <cellStyle name="Warnender Text 2 11" xfId="27035" hidden="1"/>
    <cellStyle name="Warnender Text 2 11" xfId="27070" hidden="1"/>
    <cellStyle name="Warnender Text 2 11" xfId="27213" hidden="1"/>
    <cellStyle name="Warnender Text 2 11" xfId="27290" hidden="1"/>
    <cellStyle name="Warnender Text 2 11" xfId="27228" hidden="1"/>
    <cellStyle name="Warnender Text 2 11" xfId="27327" hidden="1"/>
    <cellStyle name="Warnender Text 2 11" xfId="27362" hidden="1"/>
    <cellStyle name="Warnender Text 2 11" xfId="27077" hidden="1"/>
    <cellStyle name="Warnender Text 2 11" xfId="27432" hidden="1"/>
    <cellStyle name="Warnender Text 2 11" xfId="27370" hidden="1"/>
    <cellStyle name="Warnender Text 2 11" xfId="27469" hidden="1"/>
    <cellStyle name="Warnender Text 2 11" xfId="27504" hidden="1"/>
    <cellStyle name="Warnender Text 2 11" xfId="26037" hidden="1"/>
    <cellStyle name="Warnender Text 2 11" xfId="27572" hidden="1"/>
    <cellStyle name="Warnender Text 2 11" xfId="27510" hidden="1"/>
    <cellStyle name="Warnender Text 2 11" xfId="27609" hidden="1"/>
    <cellStyle name="Warnender Text 2 11" xfId="27644" hidden="1"/>
    <cellStyle name="Warnender Text 2 11" xfId="27840" hidden="1"/>
    <cellStyle name="Warnender Text 2 11" xfId="27935" hidden="1"/>
    <cellStyle name="Warnender Text 2 11" xfId="27873" hidden="1"/>
    <cellStyle name="Warnender Text 2 11" xfId="27972" hidden="1"/>
    <cellStyle name="Warnender Text 2 11" xfId="28007" hidden="1"/>
    <cellStyle name="Warnender Text 2 11" xfId="27655" hidden="1"/>
    <cellStyle name="Warnender Text 2 11" xfId="28082" hidden="1"/>
    <cellStyle name="Warnender Text 2 11" xfId="28020" hidden="1"/>
    <cellStyle name="Warnender Text 2 11" xfId="28119" hidden="1"/>
    <cellStyle name="Warnender Text 2 11" xfId="28154" hidden="1"/>
    <cellStyle name="Warnender Text 2 11" xfId="27669" hidden="1"/>
    <cellStyle name="Warnender Text 2 11" xfId="28223" hidden="1"/>
    <cellStyle name="Warnender Text 2 11" xfId="28161" hidden="1"/>
    <cellStyle name="Warnender Text 2 11" xfId="28260" hidden="1"/>
    <cellStyle name="Warnender Text 2 11" xfId="28295" hidden="1"/>
    <cellStyle name="Warnender Text 2 11" xfId="28366" hidden="1"/>
    <cellStyle name="Warnender Text 2 11" xfId="28440" hidden="1"/>
    <cellStyle name="Warnender Text 2 11" xfId="28378" hidden="1"/>
    <cellStyle name="Warnender Text 2 11" xfId="28477" hidden="1"/>
    <cellStyle name="Warnender Text 2 11" xfId="28512" hidden="1"/>
    <cellStyle name="Warnender Text 2 11" xfId="28655" hidden="1"/>
    <cellStyle name="Warnender Text 2 11" xfId="28732" hidden="1"/>
    <cellStyle name="Warnender Text 2 11" xfId="28670" hidden="1"/>
    <cellStyle name="Warnender Text 2 11" xfId="28769" hidden="1"/>
    <cellStyle name="Warnender Text 2 11" xfId="28804" hidden="1"/>
    <cellStyle name="Warnender Text 2 11" xfId="28519" hidden="1"/>
    <cellStyle name="Warnender Text 2 11" xfId="28874" hidden="1"/>
    <cellStyle name="Warnender Text 2 11" xfId="28812" hidden="1"/>
    <cellStyle name="Warnender Text 2 11" xfId="28911" hidden="1"/>
    <cellStyle name="Warnender Text 2 11" xfId="28946" hidden="1"/>
    <cellStyle name="Warnender Text 2 11" xfId="29018" hidden="1"/>
    <cellStyle name="Warnender Text 2 11" xfId="29092" hidden="1"/>
    <cellStyle name="Warnender Text 2 11" xfId="29030" hidden="1"/>
    <cellStyle name="Warnender Text 2 11" xfId="29129" hidden="1"/>
    <cellStyle name="Warnender Text 2 11" xfId="29164" hidden="1"/>
    <cellStyle name="Warnender Text 2 11" xfId="29360" hidden="1"/>
    <cellStyle name="Warnender Text 2 11" xfId="29455" hidden="1"/>
    <cellStyle name="Warnender Text 2 11" xfId="29393" hidden="1"/>
    <cellStyle name="Warnender Text 2 11" xfId="29492" hidden="1"/>
    <cellStyle name="Warnender Text 2 11" xfId="29527" hidden="1"/>
    <cellStyle name="Warnender Text 2 11" xfId="29175" hidden="1"/>
    <cellStyle name="Warnender Text 2 11" xfId="29602" hidden="1"/>
    <cellStyle name="Warnender Text 2 11" xfId="29540" hidden="1"/>
    <cellStyle name="Warnender Text 2 11" xfId="29639" hidden="1"/>
    <cellStyle name="Warnender Text 2 11" xfId="29674" hidden="1"/>
    <cellStyle name="Warnender Text 2 11" xfId="29189" hidden="1"/>
    <cellStyle name="Warnender Text 2 11" xfId="29743" hidden="1"/>
    <cellStyle name="Warnender Text 2 11" xfId="29681" hidden="1"/>
    <cellStyle name="Warnender Text 2 11" xfId="29780" hidden="1"/>
    <cellStyle name="Warnender Text 2 11" xfId="29815" hidden="1"/>
    <cellStyle name="Warnender Text 2 11" xfId="29886" hidden="1"/>
    <cellStyle name="Warnender Text 2 11" xfId="29960" hidden="1"/>
    <cellStyle name="Warnender Text 2 11" xfId="29898" hidden="1"/>
    <cellStyle name="Warnender Text 2 11" xfId="29997" hidden="1"/>
    <cellStyle name="Warnender Text 2 11" xfId="30032" hidden="1"/>
    <cellStyle name="Warnender Text 2 11" xfId="30175" hidden="1"/>
    <cellStyle name="Warnender Text 2 11" xfId="30252" hidden="1"/>
    <cellStyle name="Warnender Text 2 11" xfId="30190" hidden="1"/>
    <cellStyle name="Warnender Text 2 11" xfId="30289" hidden="1"/>
    <cellStyle name="Warnender Text 2 11" xfId="30324" hidden="1"/>
    <cellStyle name="Warnender Text 2 11" xfId="30039" hidden="1"/>
    <cellStyle name="Warnender Text 2 11" xfId="30394" hidden="1"/>
    <cellStyle name="Warnender Text 2 11" xfId="30332" hidden="1"/>
    <cellStyle name="Warnender Text 2 11" xfId="30431" hidden="1"/>
    <cellStyle name="Warnender Text 2 11" xfId="30466" hidden="1"/>
    <cellStyle name="Warnender Text 2 11" xfId="30537" hidden="1"/>
    <cellStyle name="Warnender Text 2 11" xfId="30611" hidden="1"/>
    <cellStyle name="Warnender Text 2 11" xfId="30549" hidden="1"/>
    <cellStyle name="Warnender Text 2 11" xfId="30648" hidden="1"/>
    <cellStyle name="Warnender Text 2 11" xfId="30683" hidden="1"/>
    <cellStyle name="Warnender Text 2 11" xfId="30874" hidden="1"/>
    <cellStyle name="Warnender Text 2 11" xfId="31002" hidden="1"/>
    <cellStyle name="Warnender Text 2 11" xfId="30940" hidden="1"/>
    <cellStyle name="Warnender Text 2 11" xfId="31039" hidden="1"/>
    <cellStyle name="Warnender Text 2 11" xfId="31074" hidden="1"/>
    <cellStyle name="Warnender Text 2 11" xfId="31234" hidden="1"/>
    <cellStyle name="Warnender Text 2 11" xfId="31311" hidden="1"/>
    <cellStyle name="Warnender Text 2 11" xfId="31249" hidden="1"/>
    <cellStyle name="Warnender Text 2 11" xfId="31348" hidden="1"/>
    <cellStyle name="Warnender Text 2 11" xfId="31383" hidden="1"/>
    <cellStyle name="Warnender Text 2 11" xfId="31098" hidden="1"/>
    <cellStyle name="Warnender Text 2 11" xfId="31455" hidden="1"/>
    <cellStyle name="Warnender Text 2 11" xfId="31393" hidden="1"/>
    <cellStyle name="Warnender Text 2 11" xfId="31492" hidden="1"/>
    <cellStyle name="Warnender Text 2 11" xfId="31527" hidden="1"/>
    <cellStyle name="Warnender Text 2 11" xfId="30904" hidden="1"/>
    <cellStyle name="Warnender Text 2 11" xfId="31612" hidden="1"/>
    <cellStyle name="Warnender Text 2 11" xfId="31550" hidden="1"/>
    <cellStyle name="Warnender Text 2 11" xfId="31649" hidden="1"/>
    <cellStyle name="Warnender Text 2 11" xfId="31684" hidden="1"/>
    <cellStyle name="Warnender Text 2 11" xfId="31886" hidden="1"/>
    <cellStyle name="Warnender Text 2 11" xfId="31982" hidden="1"/>
    <cellStyle name="Warnender Text 2 11" xfId="31920" hidden="1"/>
    <cellStyle name="Warnender Text 2 11" xfId="32019" hidden="1"/>
    <cellStyle name="Warnender Text 2 11" xfId="32054" hidden="1"/>
    <cellStyle name="Warnender Text 2 11" xfId="31701" hidden="1"/>
    <cellStyle name="Warnender Text 2 11" xfId="32131" hidden="1"/>
    <cellStyle name="Warnender Text 2 11" xfId="32069" hidden="1"/>
    <cellStyle name="Warnender Text 2 11" xfId="32168" hidden="1"/>
    <cellStyle name="Warnender Text 2 11" xfId="32203" hidden="1"/>
    <cellStyle name="Warnender Text 2 11" xfId="31715" hidden="1"/>
    <cellStyle name="Warnender Text 2 11" xfId="32274" hidden="1"/>
    <cellStyle name="Warnender Text 2 11" xfId="32212" hidden="1"/>
    <cellStyle name="Warnender Text 2 11" xfId="32311" hidden="1"/>
    <cellStyle name="Warnender Text 2 11" xfId="32346" hidden="1"/>
    <cellStyle name="Warnender Text 2 11" xfId="32419" hidden="1"/>
    <cellStyle name="Warnender Text 2 11" xfId="32493" hidden="1"/>
    <cellStyle name="Warnender Text 2 11" xfId="32431" hidden="1"/>
    <cellStyle name="Warnender Text 2 11" xfId="32530" hidden="1"/>
    <cellStyle name="Warnender Text 2 11" xfId="32565" hidden="1"/>
    <cellStyle name="Warnender Text 2 11" xfId="32708" hidden="1"/>
    <cellStyle name="Warnender Text 2 11" xfId="32785" hidden="1"/>
    <cellStyle name="Warnender Text 2 11" xfId="32723" hidden="1"/>
    <cellStyle name="Warnender Text 2 11" xfId="32822" hidden="1"/>
    <cellStyle name="Warnender Text 2 11" xfId="32857" hidden="1"/>
    <cellStyle name="Warnender Text 2 11" xfId="32572" hidden="1"/>
    <cellStyle name="Warnender Text 2 11" xfId="32927" hidden="1"/>
    <cellStyle name="Warnender Text 2 11" xfId="32865" hidden="1"/>
    <cellStyle name="Warnender Text 2 11" xfId="32964" hidden="1"/>
    <cellStyle name="Warnender Text 2 11" xfId="32999" hidden="1"/>
    <cellStyle name="Warnender Text 2 11" xfId="31080" hidden="1"/>
    <cellStyle name="Warnender Text 2 11" xfId="33067" hidden="1"/>
    <cellStyle name="Warnender Text 2 11" xfId="33005" hidden="1"/>
    <cellStyle name="Warnender Text 2 11" xfId="33104" hidden="1"/>
    <cellStyle name="Warnender Text 2 11" xfId="33139" hidden="1"/>
    <cellStyle name="Warnender Text 2 11" xfId="33338" hidden="1"/>
    <cellStyle name="Warnender Text 2 11" xfId="33433" hidden="1"/>
    <cellStyle name="Warnender Text 2 11" xfId="33371" hidden="1"/>
    <cellStyle name="Warnender Text 2 11" xfId="33470" hidden="1"/>
    <cellStyle name="Warnender Text 2 11" xfId="33505" hidden="1"/>
    <cellStyle name="Warnender Text 2 11" xfId="33153" hidden="1"/>
    <cellStyle name="Warnender Text 2 11" xfId="33582" hidden="1"/>
    <cellStyle name="Warnender Text 2 11" xfId="33520" hidden="1"/>
    <cellStyle name="Warnender Text 2 11" xfId="33619" hidden="1"/>
    <cellStyle name="Warnender Text 2 11" xfId="33654" hidden="1"/>
    <cellStyle name="Warnender Text 2 11" xfId="33167" hidden="1"/>
    <cellStyle name="Warnender Text 2 11" xfId="33725" hidden="1"/>
    <cellStyle name="Warnender Text 2 11" xfId="33663" hidden="1"/>
    <cellStyle name="Warnender Text 2 11" xfId="33762" hidden="1"/>
    <cellStyle name="Warnender Text 2 11" xfId="33797" hidden="1"/>
    <cellStyle name="Warnender Text 2 11" xfId="33869" hidden="1"/>
    <cellStyle name="Warnender Text 2 11" xfId="33943" hidden="1"/>
    <cellStyle name="Warnender Text 2 11" xfId="33881" hidden="1"/>
    <cellStyle name="Warnender Text 2 11" xfId="33980" hidden="1"/>
    <cellStyle name="Warnender Text 2 11" xfId="34015" hidden="1"/>
    <cellStyle name="Warnender Text 2 11" xfId="34158" hidden="1"/>
    <cellStyle name="Warnender Text 2 11" xfId="34235" hidden="1"/>
    <cellStyle name="Warnender Text 2 11" xfId="34173" hidden="1"/>
    <cellStyle name="Warnender Text 2 11" xfId="34272" hidden="1"/>
    <cellStyle name="Warnender Text 2 11" xfId="34307" hidden="1"/>
    <cellStyle name="Warnender Text 2 11" xfId="34022" hidden="1"/>
    <cellStyle name="Warnender Text 2 11" xfId="34377" hidden="1"/>
    <cellStyle name="Warnender Text 2 11" xfId="34315" hidden="1"/>
    <cellStyle name="Warnender Text 2 11" xfId="34414" hidden="1"/>
    <cellStyle name="Warnender Text 2 11" xfId="34449" hidden="1"/>
    <cellStyle name="Warnender Text 2 11" xfId="31689" hidden="1"/>
    <cellStyle name="Warnender Text 2 11" xfId="34517" hidden="1"/>
    <cellStyle name="Warnender Text 2 11" xfId="34455" hidden="1"/>
    <cellStyle name="Warnender Text 2 11" xfId="34554" hidden="1"/>
    <cellStyle name="Warnender Text 2 11" xfId="34589" hidden="1"/>
    <cellStyle name="Warnender Text 2 11" xfId="34785" hidden="1"/>
    <cellStyle name="Warnender Text 2 11" xfId="34880" hidden="1"/>
    <cellStyle name="Warnender Text 2 11" xfId="34818" hidden="1"/>
    <cellStyle name="Warnender Text 2 11" xfId="34917" hidden="1"/>
    <cellStyle name="Warnender Text 2 11" xfId="34952" hidden="1"/>
    <cellStyle name="Warnender Text 2 11" xfId="34600" hidden="1"/>
    <cellStyle name="Warnender Text 2 11" xfId="35027" hidden="1"/>
    <cellStyle name="Warnender Text 2 11" xfId="34965" hidden="1"/>
    <cellStyle name="Warnender Text 2 11" xfId="35064" hidden="1"/>
    <cellStyle name="Warnender Text 2 11" xfId="35099" hidden="1"/>
    <cellStyle name="Warnender Text 2 11" xfId="34614" hidden="1"/>
    <cellStyle name="Warnender Text 2 11" xfId="35168" hidden="1"/>
    <cellStyle name="Warnender Text 2 11" xfId="35106" hidden="1"/>
    <cellStyle name="Warnender Text 2 11" xfId="35205" hidden="1"/>
    <cellStyle name="Warnender Text 2 11" xfId="35240" hidden="1"/>
    <cellStyle name="Warnender Text 2 11" xfId="35311" hidden="1"/>
    <cellStyle name="Warnender Text 2 11" xfId="35385" hidden="1"/>
    <cellStyle name="Warnender Text 2 11" xfId="35323" hidden="1"/>
    <cellStyle name="Warnender Text 2 11" xfId="35422" hidden="1"/>
    <cellStyle name="Warnender Text 2 11" xfId="35457" hidden="1"/>
    <cellStyle name="Warnender Text 2 11" xfId="35600" hidden="1"/>
    <cellStyle name="Warnender Text 2 11" xfId="35677" hidden="1"/>
    <cellStyle name="Warnender Text 2 11" xfId="35615" hidden="1"/>
    <cellStyle name="Warnender Text 2 11" xfId="35714" hidden="1"/>
    <cellStyle name="Warnender Text 2 11" xfId="35749" hidden="1"/>
    <cellStyle name="Warnender Text 2 11" xfId="35464" hidden="1"/>
    <cellStyle name="Warnender Text 2 11" xfId="35819" hidden="1"/>
    <cellStyle name="Warnender Text 2 11" xfId="35757" hidden="1"/>
    <cellStyle name="Warnender Text 2 11" xfId="35856" hidden="1"/>
    <cellStyle name="Warnender Text 2 11" xfId="35891" hidden="1"/>
    <cellStyle name="Warnender Text 2 11" xfId="36009" hidden="1"/>
    <cellStyle name="Warnender Text 2 11" xfId="36112" hidden="1"/>
    <cellStyle name="Warnender Text 2 11" xfId="36050" hidden="1"/>
    <cellStyle name="Warnender Text 2 11" xfId="36149" hidden="1"/>
    <cellStyle name="Warnender Text 2 11" xfId="36184" hidden="1"/>
    <cellStyle name="Warnender Text 2 11" xfId="36381" hidden="1"/>
    <cellStyle name="Warnender Text 2 11" xfId="36476" hidden="1"/>
    <cellStyle name="Warnender Text 2 11" xfId="36414" hidden="1"/>
    <cellStyle name="Warnender Text 2 11" xfId="36513" hidden="1"/>
    <cellStyle name="Warnender Text 2 11" xfId="36548" hidden="1"/>
    <cellStyle name="Warnender Text 2 11" xfId="36196" hidden="1"/>
    <cellStyle name="Warnender Text 2 11" xfId="36623" hidden="1"/>
    <cellStyle name="Warnender Text 2 11" xfId="36561" hidden="1"/>
    <cellStyle name="Warnender Text 2 11" xfId="36660" hidden="1"/>
    <cellStyle name="Warnender Text 2 11" xfId="36695" hidden="1"/>
    <cellStyle name="Warnender Text 2 11" xfId="36210" hidden="1"/>
    <cellStyle name="Warnender Text 2 11" xfId="36764" hidden="1"/>
    <cellStyle name="Warnender Text 2 11" xfId="36702" hidden="1"/>
    <cellStyle name="Warnender Text 2 11" xfId="36801" hidden="1"/>
    <cellStyle name="Warnender Text 2 11" xfId="36836" hidden="1"/>
    <cellStyle name="Warnender Text 2 11" xfId="36907" hidden="1"/>
    <cellStyle name="Warnender Text 2 11" xfId="36981" hidden="1"/>
    <cellStyle name="Warnender Text 2 11" xfId="36919" hidden="1"/>
    <cellStyle name="Warnender Text 2 11" xfId="37018" hidden="1"/>
    <cellStyle name="Warnender Text 2 11" xfId="37053" hidden="1"/>
    <cellStyle name="Warnender Text 2 11" xfId="37196" hidden="1"/>
    <cellStyle name="Warnender Text 2 11" xfId="37273" hidden="1"/>
    <cellStyle name="Warnender Text 2 11" xfId="37211" hidden="1"/>
    <cellStyle name="Warnender Text 2 11" xfId="37310" hidden="1"/>
    <cellStyle name="Warnender Text 2 11" xfId="37345" hidden="1"/>
    <cellStyle name="Warnender Text 2 11" xfId="37060" hidden="1"/>
    <cellStyle name="Warnender Text 2 11" xfId="37415" hidden="1"/>
    <cellStyle name="Warnender Text 2 11" xfId="37353" hidden="1"/>
    <cellStyle name="Warnender Text 2 11" xfId="37452" hidden="1"/>
    <cellStyle name="Warnender Text 2 11" xfId="37487" hidden="1"/>
    <cellStyle name="Warnender Text 2 11" xfId="36020" hidden="1"/>
    <cellStyle name="Warnender Text 2 11" xfId="37555" hidden="1"/>
    <cellStyle name="Warnender Text 2 11" xfId="37493" hidden="1"/>
    <cellStyle name="Warnender Text 2 11" xfId="37592" hidden="1"/>
    <cellStyle name="Warnender Text 2 11" xfId="37627" hidden="1"/>
    <cellStyle name="Warnender Text 2 11" xfId="37823" hidden="1"/>
    <cellStyle name="Warnender Text 2 11" xfId="37918" hidden="1"/>
    <cellStyle name="Warnender Text 2 11" xfId="37856" hidden="1"/>
    <cellStyle name="Warnender Text 2 11" xfId="37955" hidden="1"/>
    <cellStyle name="Warnender Text 2 11" xfId="37990" hidden="1"/>
    <cellStyle name="Warnender Text 2 11" xfId="37638" hidden="1"/>
    <cellStyle name="Warnender Text 2 11" xfId="38065" hidden="1"/>
    <cellStyle name="Warnender Text 2 11" xfId="38003" hidden="1"/>
    <cellStyle name="Warnender Text 2 11" xfId="38102" hidden="1"/>
    <cellStyle name="Warnender Text 2 11" xfId="38137" hidden="1"/>
    <cellStyle name="Warnender Text 2 11" xfId="37652" hidden="1"/>
    <cellStyle name="Warnender Text 2 11" xfId="38206" hidden="1"/>
    <cellStyle name="Warnender Text 2 11" xfId="38144" hidden="1"/>
    <cellStyle name="Warnender Text 2 11" xfId="38243" hidden="1"/>
    <cellStyle name="Warnender Text 2 11" xfId="38278" hidden="1"/>
    <cellStyle name="Warnender Text 2 11" xfId="38349" hidden="1"/>
    <cellStyle name="Warnender Text 2 11" xfId="38423" hidden="1"/>
    <cellStyle name="Warnender Text 2 11" xfId="38361" hidden="1"/>
    <cellStyle name="Warnender Text 2 11" xfId="38460" hidden="1"/>
    <cellStyle name="Warnender Text 2 11" xfId="38495" hidden="1"/>
    <cellStyle name="Warnender Text 2 11" xfId="38638" hidden="1"/>
    <cellStyle name="Warnender Text 2 11" xfId="38715" hidden="1"/>
    <cellStyle name="Warnender Text 2 11" xfId="38653" hidden="1"/>
    <cellStyle name="Warnender Text 2 11" xfId="38752" hidden="1"/>
    <cellStyle name="Warnender Text 2 11" xfId="38787" hidden="1"/>
    <cellStyle name="Warnender Text 2 11" xfId="38502" hidden="1"/>
    <cellStyle name="Warnender Text 2 11" xfId="38857" hidden="1"/>
    <cellStyle name="Warnender Text 2 11" xfId="38795" hidden="1"/>
    <cellStyle name="Warnender Text 2 11" xfId="38894" hidden="1"/>
    <cellStyle name="Warnender Text 2 11" xfId="38929" hidden="1"/>
    <cellStyle name="Warnender Text 2 11" xfId="39018" hidden="1"/>
    <cellStyle name="Warnender Text 2 11" xfId="39095" hidden="1"/>
    <cellStyle name="Warnender Text 2 11" xfId="39033" hidden="1"/>
    <cellStyle name="Warnender Text 2 11" xfId="39132" hidden="1"/>
    <cellStyle name="Warnender Text 2 11" xfId="39167" hidden="1"/>
    <cellStyle name="Warnender Text 2 11" xfId="39363" hidden="1"/>
    <cellStyle name="Warnender Text 2 11" xfId="39458" hidden="1"/>
    <cellStyle name="Warnender Text 2 11" xfId="39396" hidden="1"/>
    <cellStyle name="Warnender Text 2 11" xfId="39495" hidden="1"/>
    <cellStyle name="Warnender Text 2 11" xfId="39530" hidden="1"/>
    <cellStyle name="Warnender Text 2 11" xfId="39178" hidden="1"/>
    <cellStyle name="Warnender Text 2 11" xfId="39605" hidden="1"/>
    <cellStyle name="Warnender Text 2 11" xfId="39543" hidden="1"/>
    <cellStyle name="Warnender Text 2 11" xfId="39642" hidden="1"/>
    <cellStyle name="Warnender Text 2 11" xfId="39677" hidden="1"/>
    <cellStyle name="Warnender Text 2 11" xfId="39192" hidden="1"/>
    <cellStyle name="Warnender Text 2 11" xfId="39746" hidden="1"/>
    <cellStyle name="Warnender Text 2 11" xfId="39684" hidden="1"/>
    <cellStyle name="Warnender Text 2 11" xfId="39783" hidden="1"/>
    <cellStyle name="Warnender Text 2 11" xfId="39818" hidden="1"/>
    <cellStyle name="Warnender Text 2 11" xfId="39889" hidden="1"/>
    <cellStyle name="Warnender Text 2 11" xfId="39963" hidden="1"/>
    <cellStyle name="Warnender Text 2 11" xfId="39901" hidden="1"/>
    <cellStyle name="Warnender Text 2 11" xfId="40000" hidden="1"/>
    <cellStyle name="Warnender Text 2 11" xfId="40035" hidden="1"/>
    <cellStyle name="Warnender Text 2 11" xfId="40178" hidden="1"/>
    <cellStyle name="Warnender Text 2 11" xfId="40255" hidden="1"/>
    <cellStyle name="Warnender Text 2 11" xfId="40193" hidden="1"/>
    <cellStyle name="Warnender Text 2 11" xfId="40292" hidden="1"/>
    <cellStyle name="Warnender Text 2 11" xfId="40327" hidden="1"/>
    <cellStyle name="Warnender Text 2 11" xfId="40042" hidden="1"/>
    <cellStyle name="Warnender Text 2 11" xfId="40397" hidden="1"/>
    <cellStyle name="Warnender Text 2 11" xfId="40335" hidden="1"/>
    <cellStyle name="Warnender Text 2 11" xfId="40434" hidden="1"/>
    <cellStyle name="Warnender Text 2 11" xfId="40469" hidden="1"/>
    <cellStyle name="Warnender Text 2 11" xfId="40540" hidden="1"/>
    <cellStyle name="Warnender Text 2 11" xfId="40614" hidden="1"/>
    <cellStyle name="Warnender Text 2 11" xfId="40552" hidden="1"/>
    <cellStyle name="Warnender Text 2 11" xfId="40651" hidden="1"/>
    <cellStyle name="Warnender Text 2 11" xfId="40686" hidden="1"/>
    <cellStyle name="Warnender Text 2 11" xfId="40877" hidden="1"/>
    <cellStyle name="Warnender Text 2 11" xfId="41005" hidden="1"/>
    <cellStyle name="Warnender Text 2 11" xfId="40943" hidden="1"/>
    <cellStyle name="Warnender Text 2 11" xfId="41042" hidden="1"/>
    <cellStyle name="Warnender Text 2 11" xfId="41077" hidden="1"/>
    <cellStyle name="Warnender Text 2 11" xfId="41237" hidden="1"/>
    <cellStyle name="Warnender Text 2 11" xfId="41314" hidden="1"/>
    <cellStyle name="Warnender Text 2 11" xfId="41252" hidden="1"/>
    <cellStyle name="Warnender Text 2 11" xfId="41351" hidden="1"/>
    <cellStyle name="Warnender Text 2 11" xfId="41386" hidden="1"/>
    <cellStyle name="Warnender Text 2 11" xfId="41101" hidden="1"/>
    <cellStyle name="Warnender Text 2 11" xfId="41458" hidden="1"/>
    <cellStyle name="Warnender Text 2 11" xfId="41396" hidden="1"/>
    <cellStyle name="Warnender Text 2 11" xfId="41495" hidden="1"/>
    <cellStyle name="Warnender Text 2 11" xfId="41530" hidden="1"/>
    <cellStyle name="Warnender Text 2 11" xfId="40907" hidden="1"/>
    <cellStyle name="Warnender Text 2 11" xfId="41615" hidden="1"/>
    <cellStyle name="Warnender Text 2 11" xfId="41553" hidden="1"/>
    <cellStyle name="Warnender Text 2 11" xfId="41652" hidden="1"/>
    <cellStyle name="Warnender Text 2 11" xfId="41687" hidden="1"/>
    <cellStyle name="Warnender Text 2 11" xfId="41889" hidden="1"/>
    <cellStyle name="Warnender Text 2 11" xfId="41985" hidden="1"/>
    <cellStyle name="Warnender Text 2 11" xfId="41923" hidden="1"/>
    <cellStyle name="Warnender Text 2 11" xfId="42022" hidden="1"/>
    <cellStyle name="Warnender Text 2 11" xfId="42057" hidden="1"/>
    <cellStyle name="Warnender Text 2 11" xfId="41704" hidden="1"/>
    <cellStyle name="Warnender Text 2 11" xfId="42134" hidden="1"/>
    <cellStyle name="Warnender Text 2 11" xfId="42072" hidden="1"/>
    <cellStyle name="Warnender Text 2 11" xfId="42171" hidden="1"/>
    <cellStyle name="Warnender Text 2 11" xfId="42206" hidden="1"/>
    <cellStyle name="Warnender Text 2 11" xfId="41718" hidden="1"/>
    <cellStyle name="Warnender Text 2 11" xfId="42277" hidden="1"/>
    <cellStyle name="Warnender Text 2 11" xfId="42215" hidden="1"/>
    <cellStyle name="Warnender Text 2 11" xfId="42314" hidden="1"/>
    <cellStyle name="Warnender Text 2 11" xfId="42349" hidden="1"/>
    <cellStyle name="Warnender Text 2 11" xfId="42422" hidden="1"/>
    <cellStyle name="Warnender Text 2 11" xfId="42496" hidden="1"/>
    <cellStyle name="Warnender Text 2 11" xfId="42434" hidden="1"/>
    <cellStyle name="Warnender Text 2 11" xfId="42533" hidden="1"/>
    <cellStyle name="Warnender Text 2 11" xfId="42568" hidden="1"/>
    <cellStyle name="Warnender Text 2 11" xfId="42711" hidden="1"/>
    <cellStyle name="Warnender Text 2 11" xfId="42788" hidden="1"/>
    <cellStyle name="Warnender Text 2 11" xfId="42726" hidden="1"/>
    <cellStyle name="Warnender Text 2 11" xfId="42825" hidden="1"/>
    <cellStyle name="Warnender Text 2 11" xfId="42860" hidden="1"/>
    <cellStyle name="Warnender Text 2 11" xfId="42575" hidden="1"/>
    <cellStyle name="Warnender Text 2 11" xfId="42930" hidden="1"/>
    <cellStyle name="Warnender Text 2 11" xfId="42868" hidden="1"/>
    <cellStyle name="Warnender Text 2 11" xfId="42967" hidden="1"/>
    <cellStyle name="Warnender Text 2 11" xfId="43002" hidden="1"/>
    <cellStyle name="Warnender Text 2 11" xfId="41083" hidden="1"/>
    <cellStyle name="Warnender Text 2 11" xfId="43070" hidden="1"/>
    <cellStyle name="Warnender Text 2 11" xfId="43008" hidden="1"/>
    <cellStyle name="Warnender Text 2 11" xfId="43107" hidden="1"/>
    <cellStyle name="Warnender Text 2 11" xfId="43142" hidden="1"/>
    <cellStyle name="Warnender Text 2 11" xfId="43341" hidden="1"/>
    <cellStyle name="Warnender Text 2 11" xfId="43436" hidden="1"/>
    <cellStyle name="Warnender Text 2 11" xfId="43374" hidden="1"/>
    <cellStyle name="Warnender Text 2 11" xfId="43473" hidden="1"/>
    <cellStyle name="Warnender Text 2 11" xfId="43508" hidden="1"/>
    <cellStyle name="Warnender Text 2 11" xfId="43156" hidden="1"/>
    <cellStyle name="Warnender Text 2 11" xfId="43585" hidden="1"/>
    <cellStyle name="Warnender Text 2 11" xfId="43523" hidden="1"/>
    <cellStyle name="Warnender Text 2 11" xfId="43622" hidden="1"/>
    <cellStyle name="Warnender Text 2 11" xfId="43657" hidden="1"/>
    <cellStyle name="Warnender Text 2 11" xfId="43170" hidden="1"/>
    <cellStyle name="Warnender Text 2 11" xfId="43728" hidden="1"/>
    <cellStyle name="Warnender Text 2 11" xfId="43666" hidden="1"/>
    <cellStyle name="Warnender Text 2 11" xfId="43765" hidden="1"/>
    <cellStyle name="Warnender Text 2 11" xfId="43800" hidden="1"/>
    <cellStyle name="Warnender Text 2 11" xfId="43872" hidden="1"/>
    <cellStyle name="Warnender Text 2 11" xfId="43946" hidden="1"/>
    <cellStyle name="Warnender Text 2 11" xfId="43884" hidden="1"/>
    <cellStyle name="Warnender Text 2 11" xfId="43983" hidden="1"/>
    <cellStyle name="Warnender Text 2 11" xfId="44018" hidden="1"/>
    <cellStyle name="Warnender Text 2 11" xfId="44161" hidden="1"/>
    <cellStyle name="Warnender Text 2 11" xfId="44238" hidden="1"/>
    <cellStyle name="Warnender Text 2 11" xfId="44176" hidden="1"/>
    <cellStyle name="Warnender Text 2 11" xfId="44275" hidden="1"/>
    <cellStyle name="Warnender Text 2 11" xfId="44310" hidden="1"/>
    <cellStyle name="Warnender Text 2 11" xfId="44025" hidden="1"/>
    <cellStyle name="Warnender Text 2 11" xfId="44380" hidden="1"/>
    <cellStyle name="Warnender Text 2 11" xfId="44318" hidden="1"/>
    <cellStyle name="Warnender Text 2 11" xfId="44417" hidden="1"/>
    <cellStyle name="Warnender Text 2 11" xfId="44452" hidden="1"/>
    <cellStyle name="Warnender Text 2 11" xfId="41692" hidden="1"/>
    <cellStyle name="Warnender Text 2 11" xfId="44520" hidden="1"/>
    <cellStyle name="Warnender Text 2 11" xfId="44458" hidden="1"/>
    <cellStyle name="Warnender Text 2 11" xfId="44557" hidden="1"/>
    <cellStyle name="Warnender Text 2 11" xfId="44592" hidden="1"/>
    <cellStyle name="Warnender Text 2 11" xfId="44788" hidden="1"/>
    <cellStyle name="Warnender Text 2 11" xfId="44883" hidden="1"/>
    <cellStyle name="Warnender Text 2 11" xfId="44821" hidden="1"/>
    <cellStyle name="Warnender Text 2 11" xfId="44920" hidden="1"/>
    <cellStyle name="Warnender Text 2 11" xfId="44955" hidden="1"/>
    <cellStyle name="Warnender Text 2 11" xfId="44603" hidden="1"/>
    <cellStyle name="Warnender Text 2 11" xfId="45030" hidden="1"/>
    <cellStyle name="Warnender Text 2 11" xfId="44968" hidden="1"/>
    <cellStyle name="Warnender Text 2 11" xfId="45067" hidden="1"/>
    <cellStyle name="Warnender Text 2 11" xfId="45102" hidden="1"/>
    <cellStyle name="Warnender Text 2 11" xfId="44617" hidden="1"/>
    <cellStyle name="Warnender Text 2 11" xfId="45171" hidden="1"/>
    <cellStyle name="Warnender Text 2 11" xfId="45109" hidden="1"/>
    <cellStyle name="Warnender Text 2 11" xfId="45208" hidden="1"/>
    <cellStyle name="Warnender Text 2 11" xfId="45243" hidden="1"/>
    <cellStyle name="Warnender Text 2 11" xfId="45314" hidden="1"/>
    <cellStyle name="Warnender Text 2 11" xfId="45388" hidden="1"/>
    <cellStyle name="Warnender Text 2 11" xfId="45326" hidden="1"/>
    <cellStyle name="Warnender Text 2 11" xfId="45425" hidden="1"/>
    <cellStyle name="Warnender Text 2 11" xfId="45460" hidden="1"/>
    <cellStyle name="Warnender Text 2 11" xfId="45603" hidden="1"/>
    <cellStyle name="Warnender Text 2 11" xfId="45680" hidden="1"/>
    <cellStyle name="Warnender Text 2 11" xfId="45618" hidden="1"/>
    <cellStyle name="Warnender Text 2 11" xfId="45717" hidden="1"/>
    <cellStyle name="Warnender Text 2 11" xfId="45752" hidden="1"/>
    <cellStyle name="Warnender Text 2 11" xfId="45467" hidden="1"/>
    <cellStyle name="Warnender Text 2 11" xfId="45822" hidden="1"/>
    <cellStyle name="Warnender Text 2 11" xfId="45760" hidden="1"/>
    <cellStyle name="Warnender Text 2 11" xfId="45859" hidden="1"/>
    <cellStyle name="Warnender Text 2 11" xfId="45894" hidden="1"/>
    <cellStyle name="Warnender Text 2 11" xfId="46012" hidden="1"/>
    <cellStyle name="Warnender Text 2 11" xfId="46115" hidden="1"/>
    <cellStyle name="Warnender Text 2 11" xfId="46053" hidden="1"/>
    <cellStyle name="Warnender Text 2 11" xfId="46152" hidden="1"/>
    <cellStyle name="Warnender Text 2 11" xfId="46187" hidden="1"/>
    <cellStyle name="Warnender Text 2 11" xfId="46384" hidden="1"/>
    <cellStyle name="Warnender Text 2 11" xfId="46479" hidden="1"/>
    <cellStyle name="Warnender Text 2 11" xfId="46417" hidden="1"/>
    <cellStyle name="Warnender Text 2 11" xfId="46516" hidden="1"/>
    <cellStyle name="Warnender Text 2 11" xfId="46551" hidden="1"/>
    <cellStyle name="Warnender Text 2 11" xfId="46199" hidden="1"/>
    <cellStyle name="Warnender Text 2 11" xfId="46626" hidden="1"/>
    <cellStyle name="Warnender Text 2 11" xfId="46564" hidden="1"/>
    <cellStyle name="Warnender Text 2 11" xfId="46663" hidden="1"/>
    <cellStyle name="Warnender Text 2 11" xfId="46698" hidden="1"/>
    <cellStyle name="Warnender Text 2 11" xfId="46213" hidden="1"/>
    <cellStyle name="Warnender Text 2 11" xfId="46767" hidden="1"/>
    <cellStyle name="Warnender Text 2 11" xfId="46705" hidden="1"/>
    <cellStyle name="Warnender Text 2 11" xfId="46804" hidden="1"/>
    <cellStyle name="Warnender Text 2 11" xfId="46839" hidden="1"/>
    <cellStyle name="Warnender Text 2 11" xfId="46910" hidden="1"/>
    <cellStyle name="Warnender Text 2 11" xfId="46984" hidden="1"/>
    <cellStyle name="Warnender Text 2 11" xfId="46922" hidden="1"/>
    <cellStyle name="Warnender Text 2 11" xfId="47021" hidden="1"/>
    <cellStyle name="Warnender Text 2 11" xfId="47056" hidden="1"/>
    <cellStyle name="Warnender Text 2 11" xfId="47199" hidden="1"/>
    <cellStyle name="Warnender Text 2 11" xfId="47276" hidden="1"/>
    <cellStyle name="Warnender Text 2 11" xfId="47214" hidden="1"/>
    <cellStyle name="Warnender Text 2 11" xfId="47313" hidden="1"/>
    <cellStyle name="Warnender Text 2 11" xfId="47348" hidden="1"/>
    <cellStyle name="Warnender Text 2 11" xfId="47063" hidden="1"/>
    <cellStyle name="Warnender Text 2 11" xfId="47418" hidden="1"/>
    <cellStyle name="Warnender Text 2 11" xfId="47356" hidden="1"/>
    <cellStyle name="Warnender Text 2 11" xfId="47455" hidden="1"/>
    <cellStyle name="Warnender Text 2 11" xfId="47490" hidden="1"/>
    <cellStyle name="Warnender Text 2 11" xfId="46023" hidden="1"/>
    <cellStyle name="Warnender Text 2 11" xfId="47558" hidden="1"/>
    <cellStyle name="Warnender Text 2 11" xfId="47496" hidden="1"/>
    <cellStyle name="Warnender Text 2 11" xfId="47595" hidden="1"/>
    <cellStyle name="Warnender Text 2 11" xfId="47630" hidden="1"/>
    <cellStyle name="Warnender Text 2 11" xfId="47826" hidden="1"/>
    <cellStyle name="Warnender Text 2 11" xfId="47921" hidden="1"/>
    <cellStyle name="Warnender Text 2 11" xfId="47859" hidden="1"/>
    <cellStyle name="Warnender Text 2 11" xfId="47958" hidden="1"/>
    <cellStyle name="Warnender Text 2 11" xfId="47993" hidden="1"/>
    <cellStyle name="Warnender Text 2 11" xfId="47641" hidden="1"/>
    <cellStyle name="Warnender Text 2 11" xfId="48068" hidden="1"/>
    <cellStyle name="Warnender Text 2 11" xfId="48006" hidden="1"/>
    <cellStyle name="Warnender Text 2 11" xfId="48105" hidden="1"/>
    <cellStyle name="Warnender Text 2 11" xfId="48140" hidden="1"/>
    <cellStyle name="Warnender Text 2 11" xfId="47655" hidden="1"/>
    <cellStyle name="Warnender Text 2 11" xfId="48209" hidden="1"/>
    <cellStyle name="Warnender Text 2 11" xfId="48147" hidden="1"/>
    <cellStyle name="Warnender Text 2 11" xfId="48246" hidden="1"/>
    <cellStyle name="Warnender Text 2 11" xfId="48281" hidden="1"/>
    <cellStyle name="Warnender Text 2 11" xfId="48352" hidden="1"/>
    <cellStyle name="Warnender Text 2 11" xfId="48426" hidden="1"/>
    <cellStyle name="Warnender Text 2 11" xfId="48364" hidden="1"/>
    <cellStyle name="Warnender Text 2 11" xfId="48463" hidden="1"/>
    <cellStyle name="Warnender Text 2 11" xfId="48498" hidden="1"/>
    <cellStyle name="Warnender Text 2 11" xfId="48641" hidden="1"/>
    <cellStyle name="Warnender Text 2 11" xfId="48718" hidden="1"/>
    <cellStyle name="Warnender Text 2 11" xfId="48656" hidden="1"/>
    <cellStyle name="Warnender Text 2 11" xfId="48755" hidden="1"/>
    <cellStyle name="Warnender Text 2 11" xfId="48790" hidden="1"/>
    <cellStyle name="Warnender Text 2 11" xfId="48505" hidden="1"/>
    <cellStyle name="Warnender Text 2 11" xfId="48860" hidden="1"/>
    <cellStyle name="Warnender Text 2 11" xfId="48798" hidden="1"/>
    <cellStyle name="Warnender Text 2 11" xfId="48897" hidden="1"/>
    <cellStyle name="Warnender Text 2 11" xfId="48932" hidden="1"/>
    <cellStyle name="Warnender Text 2 11" xfId="49003" hidden="1"/>
    <cellStyle name="Warnender Text 2 11" xfId="49077" hidden="1"/>
    <cellStyle name="Warnender Text 2 11" xfId="49015" hidden="1"/>
    <cellStyle name="Warnender Text 2 11" xfId="49114" hidden="1"/>
    <cellStyle name="Warnender Text 2 11" xfId="49149" hidden="1"/>
    <cellStyle name="Warnender Text 2 11" xfId="49345" hidden="1"/>
    <cellStyle name="Warnender Text 2 11" xfId="49440" hidden="1"/>
    <cellStyle name="Warnender Text 2 11" xfId="49378" hidden="1"/>
    <cellStyle name="Warnender Text 2 11" xfId="49477" hidden="1"/>
    <cellStyle name="Warnender Text 2 11" xfId="49512" hidden="1"/>
    <cellStyle name="Warnender Text 2 11" xfId="49160" hidden="1"/>
    <cellStyle name="Warnender Text 2 11" xfId="49587" hidden="1"/>
    <cellStyle name="Warnender Text 2 11" xfId="49525" hidden="1"/>
    <cellStyle name="Warnender Text 2 11" xfId="49624" hidden="1"/>
    <cellStyle name="Warnender Text 2 11" xfId="49659" hidden="1"/>
    <cellStyle name="Warnender Text 2 11" xfId="49174" hidden="1"/>
    <cellStyle name="Warnender Text 2 11" xfId="49728" hidden="1"/>
    <cellStyle name="Warnender Text 2 11" xfId="49666" hidden="1"/>
    <cellStyle name="Warnender Text 2 11" xfId="49765" hidden="1"/>
    <cellStyle name="Warnender Text 2 11" xfId="49800" hidden="1"/>
    <cellStyle name="Warnender Text 2 11" xfId="49871" hidden="1"/>
    <cellStyle name="Warnender Text 2 11" xfId="49945" hidden="1"/>
    <cellStyle name="Warnender Text 2 11" xfId="49883" hidden="1"/>
    <cellStyle name="Warnender Text 2 11" xfId="49982" hidden="1"/>
    <cellStyle name="Warnender Text 2 11" xfId="50017" hidden="1"/>
    <cellStyle name="Warnender Text 2 11" xfId="50160" hidden="1"/>
    <cellStyle name="Warnender Text 2 11" xfId="50237" hidden="1"/>
    <cellStyle name="Warnender Text 2 11" xfId="50175" hidden="1"/>
    <cellStyle name="Warnender Text 2 11" xfId="50274" hidden="1"/>
    <cellStyle name="Warnender Text 2 11" xfId="50309" hidden="1"/>
    <cellStyle name="Warnender Text 2 11" xfId="50024" hidden="1"/>
    <cellStyle name="Warnender Text 2 11" xfId="50379" hidden="1"/>
    <cellStyle name="Warnender Text 2 11" xfId="50317" hidden="1"/>
    <cellStyle name="Warnender Text 2 11" xfId="50416" hidden="1"/>
    <cellStyle name="Warnender Text 2 11" xfId="50451" hidden="1"/>
    <cellStyle name="Warnender Text 2 11" xfId="50522" hidden="1"/>
    <cellStyle name="Warnender Text 2 11" xfId="50596" hidden="1"/>
    <cellStyle name="Warnender Text 2 11" xfId="50534" hidden="1"/>
    <cellStyle name="Warnender Text 2 11" xfId="50633" hidden="1"/>
    <cellStyle name="Warnender Text 2 11" xfId="50668" hidden="1"/>
    <cellStyle name="Warnender Text 2 11" xfId="50859" hidden="1"/>
    <cellStyle name="Warnender Text 2 11" xfId="50987" hidden="1"/>
    <cellStyle name="Warnender Text 2 11" xfId="50925" hidden="1"/>
    <cellStyle name="Warnender Text 2 11" xfId="51024" hidden="1"/>
    <cellStyle name="Warnender Text 2 11" xfId="51059" hidden="1"/>
    <cellStyle name="Warnender Text 2 11" xfId="51219" hidden="1"/>
    <cellStyle name="Warnender Text 2 11" xfId="51296" hidden="1"/>
    <cellStyle name="Warnender Text 2 11" xfId="51234" hidden="1"/>
    <cellStyle name="Warnender Text 2 11" xfId="51333" hidden="1"/>
    <cellStyle name="Warnender Text 2 11" xfId="51368" hidden="1"/>
    <cellStyle name="Warnender Text 2 11" xfId="51083" hidden="1"/>
    <cellStyle name="Warnender Text 2 11" xfId="51440" hidden="1"/>
    <cellStyle name="Warnender Text 2 11" xfId="51378" hidden="1"/>
    <cellStyle name="Warnender Text 2 11" xfId="51477" hidden="1"/>
    <cellStyle name="Warnender Text 2 11" xfId="51512" hidden="1"/>
    <cellStyle name="Warnender Text 2 11" xfId="50889" hidden="1"/>
    <cellStyle name="Warnender Text 2 11" xfId="51597" hidden="1"/>
    <cellStyle name="Warnender Text 2 11" xfId="51535" hidden="1"/>
    <cellStyle name="Warnender Text 2 11" xfId="51634" hidden="1"/>
    <cellStyle name="Warnender Text 2 11" xfId="51669" hidden="1"/>
    <cellStyle name="Warnender Text 2 11" xfId="51871" hidden="1"/>
    <cellStyle name="Warnender Text 2 11" xfId="51967" hidden="1"/>
    <cellStyle name="Warnender Text 2 11" xfId="51905" hidden="1"/>
    <cellStyle name="Warnender Text 2 11" xfId="52004" hidden="1"/>
    <cellStyle name="Warnender Text 2 11" xfId="52039" hidden="1"/>
    <cellStyle name="Warnender Text 2 11" xfId="51686" hidden="1"/>
    <cellStyle name="Warnender Text 2 11" xfId="52116" hidden="1"/>
    <cellStyle name="Warnender Text 2 11" xfId="52054" hidden="1"/>
    <cellStyle name="Warnender Text 2 11" xfId="52153" hidden="1"/>
    <cellStyle name="Warnender Text 2 11" xfId="52188" hidden="1"/>
    <cellStyle name="Warnender Text 2 11" xfId="51700" hidden="1"/>
    <cellStyle name="Warnender Text 2 11" xfId="52259" hidden="1"/>
    <cellStyle name="Warnender Text 2 11" xfId="52197" hidden="1"/>
    <cellStyle name="Warnender Text 2 11" xfId="52296" hidden="1"/>
    <cellStyle name="Warnender Text 2 11" xfId="52331" hidden="1"/>
    <cellStyle name="Warnender Text 2 11" xfId="52404" hidden="1"/>
    <cellStyle name="Warnender Text 2 11" xfId="52478" hidden="1"/>
    <cellStyle name="Warnender Text 2 11" xfId="52416" hidden="1"/>
    <cellStyle name="Warnender Text 2 11" xfId="52515" hidden="1"/>
    <cellStyle name="Warnender Text 2 11" xfId="52550" hidden="1"/>
    <cellStyle name="Warnender Text 2 11" xfId="52693" hidden="1"/>
    <cellStyle name="Warnender Text 2 11" xfId="52770" hidden="1"/>
    <cellStyle name="Warnender Text 2 11" xfId="52708" hidden="1"/>
    <cellStyle name="Warnender Text 2 11" xfId="52807" hidden="1"/>
    <cellStyle name="Warnender Text 2 11" xfId="52842" hidden="1"/>
    <cellStyle name="Warnender Text 2 11" xfId="52557" hidden="1"/>
    <cellStyle name="Warnender Text 2 11" xfId="52912" hidden="1"/>
    <cellStyle name="Warnender Text 2 11" xfId="52850" hidden="1"/>
    <cellStyle name="Warnender Text 2 11" xfId="52949" hidden="1"/>
    <cellStyle name="Warnender Text 2 11" xfId="52984" hidden="1"/>
    <cellStyle name="Warnender Text 2 11" xfId="51065" hidden="1"/>
    <cellStyle name="Warnender Text 2 11" xfId="53052" hidden="1"/>
    <cellStyle name="Warnender Text 2 11" xfId="52990" hidden="1"/>
    <cellStyle name="Warnender Text 2 11" xfId="53089" hidden="1"/>
    <cellStyle name="Warnender Text 2 11" xfId="53124" hidden="1"/>
    <cellStyle name="Warnender Text 2 11" xfId="53323" hidden="1"/>
    <cellStyle name="Warnender Text 2 11" xfId="53418" hidden="1"/>
    <cellStyle name="Warnender Text 2 11" xfId="53356" hidden="1"/>
    <cellStyle name="Warnender Text 2 11" xfId="53455" hidden="1"/>
    <cellStyle name="Warnender Text 2 11" xfId="53490" hidden="1"/>
    <cellStyle name="Warnender Text 2 11" xfId="53138" hidden="1"/>
    <cellStyle name="Warnender Text 2 11" xfId="53567" hidden="1"/>
    <cellStyle name="Warnender Text 2 11" xfId="53505" hidden="1"/>
    <cellStyle name="Warnender Text 2 11" xfId="53604" hidden="1"/>
    <cellStyle name="Warnender Text 2 11" xfId="53639" hidden="1"/>
    <cellStyle name="Warnender Text 2 11" xfId="53152" hidden="1"/>
    <cellStyle name="Warnender Text 2 11" xfId="53710" hidden="1"/>
    <cellStyle name="Warnender Text 2 11" xfId="53648" hidden="1"/>
    <cellStyle name="Warnender Text 2 11" xfId="53747" hidden="1"/>
    <cellStyle name="Warnender Text 2 11" xfId="53782" hidden="1"/>
    <cellStyle name="Warnender Text 2 11" xfId="53854" hidden="1"/>
    <cellStyle name="Warnender Text 2 11" xfId="53928" hidden="1"/>
    <cellStyle name="Warnender Text 2 11" xfId="53866" hidden="1"/>
    <cellStyle name="Warnender Text 2 11" xfId="53965" hidden="1"/>
    <cellStyle name="Warnender Text 2 11" xfId="54000" hidden="1"/>
    <cellStyle name="Warnender Text 2 11" xfId="54143" hidden="1"/>
    <cellStyle name="Warnender Text 2 11" xfId="54220" hidden="1"/>
    <cellStyle name="Warnender Text 2 11" xfId="54158" hidden="1"/>
    <cellStyle name="Warnender Text 2 11" xfId="54257" hidden="1"/>
    <cellStyle name="Warnender Text 2 11" xfId="54292" hidden="1"/>
    <cellStyle name="Warnender Text 2 11" xfId="54007" hidden="1"/>
    <cellStyle name="Warnender Text 2 11" xfId="54362" hidden="1"/>
    <cellStyle name="Warnender Text 2 11" xfId="54300" hidden="1"/>
    <cellStyle name="Warnender Text 2 11" xfId="54399" hidden="1"/>
    <cellStyle name="Warnender Text 2 11" xfId="54434" hidden="1"/>
    <cellStyle name="Warnender Text 2 11" xfId="51674" hidden="1"/>
    <cellStyle name="Warnender Text 2 11" xfId="54502" hidden="1"/>
    <cellStyle name="Warnender Text 2 11" xfId="54440" hidden="1"/>
    <cellStyle name="Warnender Text 2 11" xfId="54539" hidden="1"/>
    <cellStyle name="Warnender Text 2 11" xfId="54574" hidden="1"/>
    <cellStyle name="Warnender Text 2 11" xfId="54770" hidden="1"/>
    <cellStyle name="Warnender Text 2 11" xfId="54865" hidden="1"/>
    <cellStyle name="Warnender Text 2 11" xfId="54803" hidden="1"/>
    <cellStyle name="Warnender Text 2 11" xfId="54902" hidden="1"/>
    <cellStyle name="Warnender Text 2 11" xfId="54937" hidden="1"/>
    <cellStyle name="Warnender Text 2 11" xfId="54585" hidden="1"/>
    <cellStyle name="Warnender Text 2 11" xfId="55012" hidden="1"/>
    <cellStyle name="Warnender Text 2 11" xfId="54950" hidden="1"/>
    <cellStyle name="Warnender Text 2 11" xfId="55049" hidden="1"/>
    <cellStyle name="Warnender Text 2 11" xfId="55084" hidden="1"/>
    <cellStyle name="Warnender Text 2 11" xfId="54599" hidden="1"/>
    <cellStyle name="Warnender Text 2 11" xfId="55153" hidden="1"/>
    <cellStyle name="Warnender Text 2 11" xfId="55091" hidden="1"/>
    <cellStyle name="Warnender Text 2 11" xfId="55190" hidden="1"/>
    <cellStyle name="Warnender Text 2 11" xfId="55225" hidden="1"/>
    <cellStyle name="Warnender Text 2 11" xfId="55296" hidden="1"/>
    <cellStyle name="Warnender Text 2 11" xfId="55370" hidden="1"/>
    <cellStyle name="Warnender Text 2 11" xfId="55308" hidden="1"/>
    <cellStyle name="Warnender Text 2 11" xfId="55407" hidden="1"/>
    <cellStyle name="Warnender Text 2 11" xfId="55442" hidden="1"/>
    <cellStyle name="Warnender Text 2 11" xfId="55585" hidden="1"/>
    <cellStyle name="Warnender Text 2 11" xfId="55662" hidden="1"/>
    <cellStyle name="Warnender Text 2 11" xfId="55600" hidden="1"/>
    <cellStyle name="Warnender Text 2 11" xfId="55699" hidden="1"/>
    <cellStyle name="Warnender Text 2 11" xfId="55734" hidden="1"/>
    <cellStyle name="Warnender Text 2 11" xfId="55449" hidden="1"/>
    <cellStyle name="Warnender Text 2 11" xfId="55804" hidden="1"/>
    <cellStyle name="Warnender Text 2 11" xfId="55742" hidden="1"/>
    <cellStyle name="Warnender Text 2 11" xfId="55841" hidden="1"/>
    <cellStyle name="Warnender Text 2 11" xfId="55876" hidden="1"/>
    <cellStyle name="Warnender Text 2 11" xfId="55994" hidden="1"/>
    <cellStyle name="Warnender Text 2 11" xfId="56097" hidden="1"/>
    <cellStyle name="Warnender Text 2 11" xfId="56035" hidden="1"/>
    <cellStyle name="Warnender Text 2 11" xfId="56134" hidden="1"/>
    <cellStyle name="Warnender Text 2 11" xfId="56169" hidden="1"/>
    <cellStyle name="Warnender Text 2 11" xfId="56366" hidden="1"/>
    <cellStyle name="Warnender Text 2 11" xfId="56461" hidden="1"/>
    <cellStyle name="Warnender Text 2 11" xfId="56399" hidden="1"/>
    <cellStyle name="Warnender Text 2 11" xfId="56498" hidden="1"/>
    <cellStyle name="Warnender Text 2 11" xfId="56533" hidden="1"/>
    <cellStyle name="Warnender Text 2 11" xfId="56181" hidden="1"/>
    <cellStyle name="Warnender Text 2 11" xfId="56608" hidden="1"/>
    <cellStyle name="Warnender Text 2 11" xfId="56546" hidden="1"/>
    <cellStyle name="Warnender Text 2 11" xfId="56645" hidden="1"/>
    <cellStyle name="Warnender Text 2 11" xfId="56680" hidden="1"/>
    <cellStyle name="Warnender Text 2 11" xfId="56195" hidden="1"/>
    <cellStyle name="Warnender Text 2 11" xfId="56749" hidden="1"/>
    <cellStyle name="Warnender Text 2 11" xfId="56687" hidden="1"/>
    <cellStyle name="Warnender Text 2 11" xfId="56786" hidden="1"/>
    <cellStyle name="Warnender Text 2 11" xfId="56821" hidden="1"/>
    <cellStyle name="Warnender Text 2 11" xfId="56892" hidden="1"/>
    <cellStyle name="Warnender Text 2 11" xfId="56966" hidden="1"/>
    <cellStyle name="Warnender Text 2 11" xfId="56904" hidden="1"/>
    <cellStyle name="Warnender Text 2 11" xfId="57003" hidden="1"/>
    <cellStyle name="Warnender Text 2 11" xfId="57038" hidden="1"/>
    <cellStyle name="Warnender Text 2 11" xfId="57181" hidden="1"/>
    <cellStyle name="Warnender Text 2 11" xfId="57258" hidden="1"/>
    <cellStyle name="Warnender Text 2 11" xfId="57196" hidden="1"/>
    <cellStyle name="Warnender Text 2 11" xfId="57295" hidden="1"/>
    <cellStyle name="Warnender Text 2 11" xfId="57330" hidden="1"/>
    <cellStyle name="Warnender Text 2 11" xfId="57045" hidden="1"/>
    <cellStyle name="Warnender Text 2 11" xfId="57400" hidden="1"/>
    <cellStyle name="Warnender Text 2 11" xfId="57338" hidden="1"/>
    <cellStyle name="Warnender Text 2 11" xfId="57437" hidden="1"/>
    <cellStyle name="Warnender Text 2 11" xfId="57472" hidden="1"/>
    <cellStyle name="Warnender Text 2 11" xfId="56005" hidden="1"/>
    <cellStyle name="Warnender Text 2 11" xfId="57540" hidden="1"/>
    <cellStyle name="Warnender Text 2 11" xfId="57478" hidden="1"/>
    <cellStyle name="Warnender Text 2 11" xfId="57577" hidden="1"/>
    <cellStyle name="Warnender Text 2 11" xfId="57612" hidden="1"/>
    <cellStyle name="Warnender Text 2 11" xfId="57808" hidden="1"/>
    <cellStyle name="Warnender Text 2 11" xfId="57903" hidden="1"/>
    <cellStyle name="Warnender Text 2 11" xfId="57841" hidden="1"/>
    <cellStyle name="Warnender Text 2 11" xfId="57940" hidden="1"/>
    <cellStyle name="Warnender Text 2 11" xfId="57975" hidden="1"/>
    <cellStyle name="Warnender Text 2 11" xfId="57623" hidden="1"/>
    <cellStyle name="Warnender Text 2 11" xfId="58050" hidden="1"/>
    <cellStyle name="Warnender Text 2 11" xfId="57988" hidden="1"/>
    <cellStyle name="Warnender Text 2 11" xfId="58087" hidden="1"/>
    <cellStyle name="Warnender Text 2 11" xfId="58122" hidden="1"/>
    <cellStyle name="Warnender Text 2 11" xfId="57637" hidden="1"/>
    <cellStyle name="Warnender Text 2 11" xfId="58191" hidden="1"/>
    <cellStyle name="Warnender Text 2 11" xfId="58129" hidden="1"/>
    <cellStyle name="Warnender Text 2 11" xfId="58228" hidden="1"/>
    <cellStyle name="Warnender Text 2 11" xfId="58263" hidden="1"/>
    <cellStyle name="Warnender Text 2 11" xfId="58334" hidden="1"/>
    <cellStyle name="Warnender Text 2 11" xfId="58408" hidden="1"/>
    <cellStyle name="Warnender Text 2 11" xfId="58346" hidden="1"/>
    <cellStyle name="Warnender Text 2 11" xfId="58445" hidden="1"/>
    <cellStyle name="Warnender Text 2 11" xfId="58480" hidden="1"/>
    <cellStyle name="Warnender Text 2 11" xfId="58623" hidden="1"/>
    <cellStyle name="Warnender Text 2 11" xfId="58700" hidden="1"/>
    <cellStyle name="Warnender Text 2 11" xfId="58638" hidden="1"/>
    <cellStyle name="Warnender Text 2 11" xfId="58737" hidden="1"/>
    <cellStyle name="Warnender Text 2 11" xfId="58772" hidden="1"/>
    <cellStyle name="Warnender Text 2 11" xfId="58487" hidden="1"/>
    <cellStyle name="Warnender Text 2 11" xfId="58842" hidden="1"/>
    <cellStyle name="Warnender Text 2 11" xfId="58780" hidden="1"/>
    <cellStyle name="Warnender Text 2 11" xfId="58879" hidden="1"/>
    <cellStyle name="Warnender Text 2 11" xfId="58914" hidden="1"/>
    <cellStyle name="Warnender Text 2 11" xfId="18972"/>
    <cellStyle name="Warnender Text 2 12" xfId="384" hidden="1"/>
    <cellStyle name="Warnender Text 2 12" xfId="589" hidden="1"/>
    <cellStyle name="Warnender Text 2 12" xfId="525" hidden="1"/>
    <cellStyle name="Warnender Text 2 12" xfId="626" hidden="1"/>
    <cellStyle name="Warnender Text 2 12" xfId="661" hidden="1"/>
    <cellStyle name="Warnender Text 2 12" xfId="902" hidden="1"/>
    <cellStyle name="Warnender Text 2 12" xfId="997" hidden="1"/>
    <cellStyle name="Warnender Text 2 12" xfId="933" hidden="1"/>
    <cellStyle name="Warnender Text 2 12" xfId="1034" hidden="1"/>
    <cellStyle name="Warnender Text 2 12" xfId="1069" hidden="1"/>
    <cellStyle name="Warnender Text 2 12" xfId="1072" hidden="1"/>
    <cellStyle name="Warnender Text 2 12" xfId="1144" hidden="1"/>
    <cellStyle name="Warnender Text 2 12" xfId="1080" hidden="1"/>
    <cellStyle name="Warnender Text 2 12" xfId="1181" hidden="1"/>
    <cellStyle name="Warnender Text 2 12" xfId="1216" hidden="1"/>
    <cellStyle name="Warnender Text 2 12" xfId="895" hidden="1"/>
    <cellStyle name="Warnender Text 2 12" xfId="1285" hidden="1"/>
    <cellStyle name="Warnender Text 2 12" xfId="1221" hidden="1"/>
    <cellStyle name="Warnender Text 2 12" xfId="1322" hidden="1"/>
    <cellStyle name="Warnender Text 2 12" xfId="1357" hidden="1"/>
    <cellStyle name="Warnender Text 2 12" xfId="1428" hidden="1"/>
    <cellStyle name="Warnender Text 2 12" xfId="1502" hidden="1"/>
    <cellStyle name="Warnender Text 2 12" xfId="1438" hidden="1"/>
    <cellStyle name="Warnender Text 2 12" xfId="1539" hidden="1"/>
    <cellStyle name="Warnender Text 2 12" xfId="1574" hidden="1"/>
    <cellStyle name="Warnender Text 2 12" xfId="1717" hidden="1"/>
    <cellStyle name="Warnender Text 2 12" xfId="1794" hidden="1"/>
    <cellStyle name="Warnender Text 2 12" xfId="1730" hidden="1"/>
    <cellStyle name="Warnender Text 2 12" xfId="1831" hidden="1"/>
    <cellStyle name="Warnender Text 2 12" xfId="1866" hidden="1"/>
    <cellStyle name="Warnender Text 2 12" xfId="1869" hidden="1"/>
    <cellStyle name="Warnender Text 2 12" xfId="1936" hidden="1"/>
    <cellStyle name="Warnender Text 2 12" xfId="1872" hidden="1"/>
    <cellStyle name="Warnender Text 2 12" xfId="1973" hidden="1"/>
    <cellStyle name="Warnender Text 2 12" xfId="2008" hidden="1"/>
    <cellStyle name="Warnender Text 2 12" xfId="2273" hidden="1"/>
    <cellStyle name="Warnender Text 2 12" xfId="2467" hidden="1"/>
    <cellStyle name="Warnender Text 2 12" xfId="2403" hidden="1"/>
    <cellStyle name="Warnender Text 2 12" xfId="2504" hidden="1"/>
    <cellStyle name="Warnender Text 2 12" xfId="2539" hidden="1"/>
    <cellStyle name="Warnender Text 2 12" xfId="2772" hidden="1"/>
    <cellStyle name="Warnender Text 2 12" xfId="2867" hidden="1"/>
    <cellStyle name="Warnender Text 2 12" xfId="2803" hidden="1"/>
    <cellStyle name="Warnender Text 2 12" xfId="2904" hidden="1"/>
    <cellStyle name="Warnender Text 2 12" xfId="2939" hidden="1"/>
    <cellStyle name="Warnender Text 2 12" xfId="2942" hidden="1"/>
    <cellStyle name="Warnender Text 2 12" xfId="3014" hidden="1"/>
    <cellStyle name="Warnender Text 2 12" xfId="2950" hidden="1"/>
    <cellStyle name="Warnender Text 2 12" xfId="3051" hidden="1"/>
    <cellStyle name="Warnender Text 2 12" xfId="3086" hidden="1"/>
    <cellStyle name="Warnender Text 2 12" xfId="2765" hidden="1"/>
    <cellStyle name="Warnender Text 2 12" xfId="3155" hidden="1"/>
    <cellStyle name="Warnender Text 2 12" xfId="3091" hidden="1"/>
    <cellStyle name="Warnender Text 2 12" xfId="3192" hidden="1"/>
    <cellStyle name="Warnender Text 2 12" xfId="3227" hidden="1"/>
    <cellStyle name="Warnender Text 2 12" xfId="3298" hidden="1"/>
    <cellStyle name="Warnender Text 2 12" xfId="3372" hidden="1"/>
    <cellStyle name="Warnender Text 2 12" xfId="3308" hidden="1"/>
    <cellStyle name="Warnender Text 2 12" xfId="3409" hidden="1"/>
    <cellStyle name="Warnender Text 2 12" xfId="3444" hidden="1"/>
    <cellStyle name="Warnender Text 2 12" xfId="3587" hidden="1"/>
    <cellStyle name="Warnender Text 2 12" xfId="3664" hidden="1"/>
    <cellStyle name="Warnender Text 2 12" xfId="3600" hidden="1"/>
    <cellStyle name="Warnender Text 2 12" xfId="3701" hidden="1"/>
    <cellStyle name="Warnender Text 2 12" xfId="3736" hidden="1"/>
    <cellStyle name="Warnender Text 2 12" xfId="3739" hidden="1"/>
    <cellStyle name="Warnender Text 2 12" xfId="3806" hidden="1"/>
    <cellStyle name="Warnender Text 2 12" xfId="3742" hidden="1"/>
    <cellStyle name="Warnender Text 2 12" xfId="3843" hidden="1"/>
    <cellStyle name="Warnender Text 2 12" xfId="3878" hidden="1"/>
    <cellStyle name="Warnender Text 2 12" xfId="433" hidden="1"/>
    <cellStyle name="Warnender Text 2 12" xfId="3973" hidden="1"/>
    <cellStyle name="Warnender Text 2 12" xfId="3909" hidden="1"/>
    <cellStyle name="Warnender Text 2 12" xfId="4010" hidden="1"/>
    <cellStyle name="Warnender Text 2 12" xfId="4045" hidden="1"/>
    <cellStyle name="Warnender Text 2 12" xfId="4278" hidden="1"/>
    <cellStyle name="Warnender Text 2 12" xfId="4373" hidden="1"/>
    <cellStyle name="Warnender Text 2 12" xfId="4309" hidden="1"/>
    <cellStyle name="Warnender Text 2 12" xfId="4410" hidden="1"/>
    <cellStyle name="Warnender Text 2 12" xfId="4445" hidden="1"/>
    <cellStyle name="Warnender Text 2 12" xfId="4448" hidden="1"/>
    <cellStyle name="Warnender Text 2 12" xfId="4520" hidden="1"/>
    <cellStyle name="Warnender Text 2 12" xfId="4456" hidden="1"/>
    <cellStyle name="Warnender Text 2 12" xfId="4557" hidden="1"/>
    <cellStyle name="Warnender Text 2 12" xfId="4592" hidden="1"/>
    <cellStyle name="Warnender Text 2 12" xfId="4271" hidden="1"/>
    <cellStyle name="Warnender Text 2 12" xfId="4661" hidden="1"/>
    <cellStyle name="Warnender Text 2 12" xfId="4597" hidden="1"/>
    <cellStyle name="Warnender Text 2 12" xfId="4698" hidden="1"/>
    <cellStyle name="Warnender Text 2 12" xfId="4733" hidden="1"/>
    <cellStyle name="Warnender Text 2 12" xfId="4804" hidden="1"/>
    <cellStyle name="Warnender Text 2 12" xfId="4878" hidden="1"/>
    <cellStyle name="Warnender Text 2 12" xfId="4814" hidden="1"/>
    <cellStyle name="Warnender Text 2 12" xfId="4915" hidden="1"/>
    <cellStyle name="Warnender Text 2 12" xfId="4950" hidden="1"/>
    <cellStyle name="Warnender Text 2 12" xfId="5093" hidden="1"/>
    <cellStyle name="Warnender Text 2 12" xfId="5170" hidden="1"/>
    <cellStyle name="Warnender Text 2 12" xfId="5106" hidden="1"/>
    <cellStyle name="Warnender Text 2 12" xfId="5207" hidden="1"/>
    <cellStyle name="Warnender Text 2 12" xfId="5242" hidden="1"/>
    <cellStyle name="Warnender Text 2 12" xfId="5245" hidden="1"/>
    <cellStyle name="Warnender Text 2 12" xfId="5312" hidden="1"/>
    <cellStyle name="Warnender Text 2 12" xfId="5248" hidden="1"/>
    <cellStyle name="Warnender Text 2 12" xfId="5349" hidden="1"/>
    <cellStyle name="Warnender Text 2 12" xfId="5384" hidden="1"/>
    <cellStyle name="Warnender Text 2 12" xfId="2562" hidden="1"/>
    <cellStyle name="Warnender Text 2 12" xfId="5478" hidden="1"/>
    <cellStyle name="Warnender Text 2 12" xfId="5414" hidden="1"/>
    <cellStyle name="Warnender Text 2 12" xfId="5515" hidden="1"/>
    <cellStyle name="Warnender Text 2 12" xfId="5550" hidden="1"/>
    <cellStyle name="Warnender Text 2 12" xfId="5782" hidden="1"/>
    <cellStyle name="Warnender Text 2 12" xfId="5877" hidden="1"/>
    <cellStyle name="Warnender Text 2 12" xfId="5813" hidden="1"/>
    <cellStyle name="Warnender Text 2 12" xfId="5914" hidden="1"/>
    <cellStyle name="Warnender Text 2 12" xfId="5949" hidden="1"/>
    <cellStyle name="Warnender Text 2 12" xfId="5952" hidden="1"/>
    <cellStyle name="Warnender Text 2 12" xfId="6024" hidden="1"/>
    <cellStyle name="Warnender Text 2 12" xfId="5960" hidden="1"/>
    <cellStyle name="Warnender Text 2 12" xfId="6061" hidden="1"/>
    <cellStyle name="Warnender Text 2 12" xfId="6096" hidden="1"/>
    <cellStyle name="Warnender Text 2 12" xfId="5775" hidden="1"/>
    <cellStyle name="Warnender Text 2 12" xfId="6165" hidden="1"/>
    <cellStyle name="Warnender Text 2 12" xfId="6101" hidden="1"/>
    <cellStyle name="Warnender Text 2 12" xfId="6202" hidden="1"/>
    <cellStyle name="Warnender Text 2 12" xfId="6237" hidden="1"/>
    <cellStyle name="Warnender Text 2 12" xfId="6308" hidden="1"/>
    <cellStyle name="Warnender Text 2 12" xfId="6382" hidden="1"/>
    <cellStyle name="Warnender Text 2 12" xfId="6318" hidden="1"/>
    <cellStyle name="Warnender Text 2 12" xfId="6419" hidden="1"/>
    <cellStyle name="Warnender Text 2 12" xfId="6454" hidden="1"/>
    <cellStyle name="Warnender Text 2 12" xfId="6597" hidden="1"/>
    <cellStyle name="Warnender Text 2 12" xfId="6674" hidden="1"/>
    <cellStyle name="Warnender Text 2 12" xfId="6610" hidden="1"/>
    <cellStyle name="Warnender Text 2 12" xfId="6711" hidden="1"/>
    <cellStyle name="Warnender Text 2 12" xfId="6746" hidden="1"/>
    <cellStyle name="Warnender Text 2 12" xfId="6749" hidden="1"/>
    <cellStyle name="Warnender Text 2 12" xfId="6816" hidden="1"/>
    <cellStyle name="Warnender Text 2 12" xfId="6752" hidden="1"/>
    <cellStyle name="Warnender Text 2 12" xfId="6853" hidden="1"/>
    <cellStyle name="Warnender Text 2 12" xfId="6888" hidden="1"/>
    <cellStyle name="Warnender Text 2 12" xfId="4068" hidden="1"/>
    <cellStyle name="Warnender Text 2 12" xfId="6980" hidden="1"/>
    <cellStyle name="Warnender Text 2 12" xfId="6916" hidden="1"/>
    <cellStyle name="Warnender Text 2 12" xfId="7017" hidden="1"/>
    <cellStyle name="Warnender Text 2 12" xfId="7052" hidden="1"/>
    <cellStyle name="Warnender Text 2 12" xfId="7280" hidden="1"/>
    <cellStyle name="Warnender Text 2 12" xfId="7375" hidden="1"/>
    <cellStyle name="Warnender Text 2 12" xfId="7311" hidden="1"/>
    <cellStyle name="Warnender Text 2 12" xfId="7412" hidden="1"/>
    <cellStyle name="Warnender Text 2 12" xfId="7447" hidden="1"/>
    <cellStyle name="Warnender Text 2 12" xfId="7450" hidden="1"/>
    <cellStyle name="Warnender Text 2 12" xfId="7522" hidden="1"/>
    <cellStyle name="Warnender Text 2 12" xfId="7458" hidden="1"/>
    <cellStyle name="Warnender Text 2 12" xfId="7559" hidden="1"/>
    <cellStyle name="Warnender Text 2 12" xfId="7594" hidden="1"/>
    <cellStyle name="Warnender Text 2 12" xfId="7273" hidden="1"/>
    <cellStyle name="Warnender Text 2 12" xfId="7663" hidden="1"/>
    <cellStyle name="Warnender Text 2 12" xfId="7599" hidden="1"/>
    <cellStyle name="Warnender Text 2 12" xfId="7700" hidden="1"/>
    <cellStyle name="Warnender Text 2 12" xfId="7735" hidden="1"/>
    <cellStyle name="Warnender Text 2 12" xfId="7806" hidden="1"/>
    <cellStyle name="Warnender Text 2 12" xfId="7880" hidden="1"/>
    <cellStyle name="Warnender Text 2 12" xfId="7816" hidden="1"/>
    <cellStyle name="Warnender Text 2 12" xfId="7917" hidden="1"/>
    <cellStyle name="Warnender Text 2 12" xfId="7952" hidden="1"/>
    <cellStyle name="Warnender Text 2 12" xfId="8095" hidden="1"/>
    <cellStyle name="Warnender Text 2 12" xfId="8172" hidden="1"/>
    <cellStyle name="Warnender Text 2 12" xfId="8108" hidden="1"/>
    <cellStyle name="Warnender Text 2 12" xfId="8209" hidden="1"/>
    <cellStyle name="Warnender Text 2 12" xfId="8244" hidden="1"/>
    <cellStyle name="Warnender Text 2 12" xfId="8247" hidden="1"/>
    <cellStyle name="Warnender Text 2 12" xfId="8314" hidden="1"/>
    <cellStyle name="Warnender Text 2 12" xfId="8250" hidden="1"/>
    <cellStyle name="Warnender Text 2 12" xfId="8351" hidden="1"/>
    <cellStyle name="Warnender Text 2 12" xfId="8386" hidden="1"/>
    <cellStyle name="Warnender Text 2 12" xfId="5572" hidden="1"/>
    <cellStyle name="Warnender Text 2 12" xfId="8475" hidden="1"/>
    <cellStyle name="Warnender Text 2 12" xfId="8411" hidden="1"/>
    <cellStyle name="Warnender Text 2 12" xfId="8512" hidden="1"/>
    <cellStyle name="Warnender Text 2 12" xfId="8547" hidden="1"/>
    <cellStyle name="Warnender Text 2 12" xfId="8773" hidden="1"/>
    <cellStyle name="Warnender Text 2 12" xfId="8868" hidden="1"/>
    <cellStyle name="Warnender Text 2 12" xfId="8804" hidden="1"/>
    <cellStyle name="Warnender Text 2 12" xfId="8905" hidden="1"/>
    <cellStyle name="Warnender Text 2 12" xfId="8940" hidden="1"/>
    <cellStyle name="Warnender Text 2 12" xfId="8943" hidden="1"/>
    <cellStyle name="Warnender Text 2 12" xfId="9015" hidden="1"/>
    <cellStyle name="Warnender Text 2 12" xfId="8951" hidden="1"/>
    <cellStyle name="Warnender Text 2 12" xfId="9052" hidden="1"/>
    <cellStyle name="Warnender Text 2 12" xfId="9087" hidden="1"/>
    <cellStyle name="Warnender Text 2 12" xfId="8766" hidden="1"/>
    <cellStyle name="Warnender Text 2 12" xfId="9156" hidden="1"/>
    <cellStyle name="Warnender Text 2 12" xfId="9092" hidden="1"/>
    <cellStyle name="Warnender Text 2 12" xfId="9193" hidden="1"/>
    <cellStyle name="Warnender Text 2 12" xfId="9228" hidden="1"/>
    <cellStyle name="Warnender Text 2 12" xfId="9299" hidden="1"/>
    <cellStyle name="Warnender Text 2 12" xfId="9373" hidden="1"/>
    <cellStyle name="Warnender Text 2 12" xfId="9309" hidden="1"/>
    <cellStyle name="Warnender Text 2 12" xfId="9410" hidden="1"/>
    <cellStyle name="Warnender Text 2 12" xfId="9445" hidden="1"/>
    <cellStyle name="Warnender Text 2 12" xfId="9588" hidden="1"/>
    <cellStyle name="Warnender Text 2 12" xfId="9665" hidden="1"/>
    <cellStyle name="Warnender Text 2 12" xfId="9601" hidden="1"/>
    <cellStyle name="Warnender Text 2 12" xfId="9702" hidden="1"/>
    <cellStyle name="Warnender Text 2 12" xfId="9737" hidden="1"/>
    <cellStyle name="Warnender Text 2 12" xfId="9740" hidden="1"/>
    <cellStyle name="Warnender Text 2 12" xfId="9807" hidden="1"/>
    <cellStyle name="Warnender Text 2 12" xfId="9743" hidden="1"/>
    <cellStyle name="Warnender Text 2 12" xfId="9844" hidden="1"/>
    <cellStyle name="Warnender Text 2 12" xfId="9879" hidden="1"/>
    <cellStyle name="Warnender Text 2 12" xfId="7074" hidden="1"/>
    <cellStyle name="Warnender Text 2 12" xfId="9966" hidden="1"/>
    <cellStyle name="Warnender Text 2 12" xfId="9902" hidden="1"/>
    <cellStyle name="Warnender Text 2 12" xfId="10003" hidden="1"/>
    <cellStyle name="Warnender Text 2 12" xfId="10038" hidden="1"/>
    <cellStyle name="Warnender Text 2 12" xfId="10259" hidden="1"/>
    <cellStyle name="Warnender Text 2 12" xfId="10354" hidden="1"/>
    <cellStyle name="Warnender Text 2 12" xfId="10290" hidden="1"/>
    <cellStyle name="Warnender Text 2 12" xfId="10391" hidden="1"/>
    <cellStyle name="Warnender Text 2 12" xfId="10426" hidden="1"/>
    <cellStyle name="Warnender Text 2 12" xfId="10429" hidden="1"/>
    <cellStyle name="Warnender Text 2 12" xfId="10501" hidden="1"/>
    <cellStyle name="Warnender Text 2 12" xfId="10437" hidden="1"/>
    <cellStyle name="Warnender Text 2 12" xfId="10538" hidden="1"/>
    <cellStyle name="Warnender Text 2 12" xfId="10573" hidden="1"/>
    <cellStyle name="Warnender Text 2 12" xfId="10252" hidden="1"/>
    <cellStyle name="Warnender Text 2 12" xfId="10642" hidden="1"/>
    <cellStyle name="Warnender Text 2 12" xfId="10578" hidden="1"/>
    <cellStyle name="Warnender Text 2 12" xfId="10679" hidden="1"/>
    <cellStyle name="Warnender Text 2 12" xfId="10714" hidden="1"/>
    <cellStyle name="Warnender Text 2 12" xfId="10785" hidden="1"/>
    <cellStyle name="Warnender Text 2 12" xfId="10859" hidden="1"/>
    <cellStyle name="Warnender Text 2 12" xfId="10795" hidden="1"/>
    <cellStyle name="Warnender Text 2 12" xfId="10896" hidden="1"/>
    <cellStyle name="Warnender Text 2 12" xfId="10931" hidden="1"/>
    <cellStyle name="Warnender Text 2 12" xfId="11074" hidden="1"/>
    <cellStyle name="Warnender Text 2 12" xfId="11151" hidden="1"/>
    <cellStyle name="Warnender Text 2 12" xfId="11087" hidden="1"/>
    <cellStyle name="Warnender Text 2 12" xfId="11188" hidden="1"/>
    <cellStyle name="Warnender Text 2 12" xfId="11223" hidden="1"/>
    <cellStyle name="Warnender Text 2 12" xfId="11226" hidden="1"/>
    <cellStyle name="Warnender Text 2 12" xfId="11293" hidden="1"/>
    <cellStyle name="Warnender Text 2 12" xfId="11229" hidden="1"/>
    <cellStyle name="Warnender Text 2 12" xfId="11330" hidden="1"/>
    <cellStyle name="Warnender Text 2 12" xfId="11365" hidden="1"/>
    <cellStyle name="Warnender Text 2 12" xfId="8567" hidden="1"/>
    <cellStyle name="Warnender Text 2 12" xfId="11449" hidden="1"/>
    <cellStyle name="Warnender Text 2 12" xfId="11385" hidden="1"/>
    <cellStyle name="Warnender Text 2 12" xfId="11486" hidden="1"/>
    <cellStyle name="Warnender Text 2 12" xfId="11521" hidden="1"/>
    <cellStyle name="Warnender Text 2 12" xfId="11739" hidden="1"/>
    <cellStyle name="Warnender Text 2 12" xfId="11834" hidden="1"/>
    <cellStyle name="Warnender Text 2 12" xfId="11770" hidden="1"/>
    <cellStyle name="Warnender Text 2 12" xfId="11871" hidden="1"/>
    <cellStyle name="Warnender Text 2 12" xfId="11906" hidden="1"/>
    <cellStyle name="Warnender Text 2 12" xfId="11909" hidden="1"/>
    <cellStyle name="Warnender Text 2 12" xfId="11981" hidden="1"/>
    <cellStyle name="Warnender Text 2 12" xfId="11917" hidden="1"/>
    <cellStyle name="Warnender Text 2 12" xfId="12018" hidden="1"/>
    <cellStyle name="Warnender Text 2 12" xfId="12053" hidden="1"/>
    <cellStyle name="Warnender Text 2 12" xfId="11732" hidden="1"/>
    <cellStyle name="Warnender Text 2 12" xfId="12122" hidden="1"/>
    <cellStyle name="Warnender Text 2 12" xfId="12058" hidden="1"/>
    <cellStyle name="Warnender Text 2 12" xfId="12159" hidden="1"/>
    <cellStyle name="Warnender Text 2 12" xfId="12194" hidden="1"/>
    <cellStyle name="Warnender Text 2 12" xfId="12265" hidden="1"/>
    <cellStyle name="Warnender Text 2 12" xfId="12339" hidden="1"/>
    <cellStyle name="Warnender Text 2 12" xfId="12275" hidden="1"/>
    <cellStyle name="Warnender Text 2 12" xfId="12376" hidden="1"/>
    <cellStyle name="Warnender Text 2 12" xfId="12411" hidden="1"/>
    <cellStyle name="Warnender Text 2 12" xfId="12554" hidden="1"/>
    <cellStyle name="Warnender Text 2 12" xfId="12631" hidden="1"/>
    <cellStyle name="Warnender Text 2 12" xfId="12567" hidden="1"/>
    <cellStyle name="Warnender Text 2 12" xfId="12668" hidden="1"/>
    <cellStyle name="Warnender Text 2 12" xfId="12703" hidden="1"/>
    <cellStyle name="Warnender Text 2 12" xfId="12706" hidden="1"/>
    <cellStyle name="Warnender Text 2 12" xfId="12773" hidden="1"/>
    <cellStyle name="Warnender Text 2 12" xfId="12709" hidden="1"/>
    <cellStyle name="Warnender Text 2 12" xfId="12810" hidden="1"/>
    <cellStyle name="Warnender Text 2 12" xfId="12845" hidden="1"/>
    <cellStyle name="Warnender Text 2 12" xfId="10056" hidden="1"/>
    <cellStyle name="Warnender Text 2 12" xfId="12928" hidden="1"/>
    <cellStyle name="Warnender Text 2 12" xfId="12864" hidden="1"/>
    <cellStyle name="Warnender Text 2 12" xfId="12965" hidden="1"/>
    <cellStyle name="Warnender Text 2 12" xfId="13000" hidden="1"/>
    <cellStyle name="Warnender Text 2 12" xfId="13210" hidden="1"/>
    <cellStyle name="Warnender Text 2 12" xfId="13305" hidden="1"/>
    <cellStyle name="Warnender Text 2 12" xfId="13241" hidden="1"/>
    <cellStyle name="Warnender Text 2 12" xfId="13342" hidden="1"/>
    <cellStyle name="Warnender Text 2 12" xfId="13377" hidden="1"/>
    <cellStyle name="Warnender Text 2 12" xfId="13380" hidden="1"/>
    <cellStyle name="Warnender Text 2 12" xfId="13452" hidden="1"/>
    <cellStyle name="Warnender Text 2 12" xfId="13388" hidden="1"/>
    <cellStyle name="Warnender Text 2 12" xfId="13489" hidden="1"/>
    <cellStyle name="Warnender Text 2 12" xfId="13524" hidden="1"/>
    <cellStyle name="Warnender Text 2 12" xfId="13203" hidden="1"/>
    <cellStyle name="Warnender Text 2 12" xfId="13593" hidden="1"/>
    <cellStyle name="Warnender Text 2 12" xfId="13529" hidden="1"/>
    <cellStyle name="Warnender Text 2 12" xfId="13630" hidden="1"/>
    <cellStyle name="Warnender Text 2 12" xfId="13665" hidden="1"/>
    <cellStyle name="Warnender Text 2 12" xfId="13736" hidden="1"/>
    <cellStyle name="Warnender Text 2 12" xfId="13810" hidden="1"/>
    <cellStyle name="Warnender Text 2 12" xfId="13746" hidden="1"/>
    <cellStyle name="Warnender Text 2 12" xfId="13847" hidden="1"/>
    <cellStyle name="Warnender Text 2 12" xfId="13882" hidden="1"/>
    <cellStyle name="Warnender Text 2 12" xfId="14025" hidden="1"/>
    <cellStyle name="Warnender Text 2 12" xfId="14102" hidden="1"/>
    <cellStyle name="Warnender Text 2 12" xfId="14038" hidden="1"/>
    <cellStyle name="Warnender Text 2 12" xfId="14139" hidden="1"/>
    <cellStyle name="Warnender Text 2 12" xfId="14174" hidden="1"/>
    <cellStyle name="Warnender Text 2 12" xfId="14177" hidden="1"/>
    <cellStyle name="Warnender Text 2 12" xfId="14244" hidden="1"/>
    <cellStyle name="Warnender Text 2 12" xfId="14180" hidden="1"/>
    <cellStyle name="Warnender Text 2 12" xfId="14281" hidden="1"/>
    <cellStyle name="Warnender Text 2 12" xfId="14316" hidden="1"/>
    <cellStyle name="Warnender Text 2 12" xfId="11538" hidden="1"/>
    <cellStyle name="Warnender Text 2 12" xfId="14395" hidden="1"/>
    <cellStyle name="Warnender Text 2 12" xfId="14331" hidden="1"/>
    <cellStyle name="Warnender Text 2 12" xfId="14432" hidden="1"/>
    <cellStyle name="Warnender Text 2 12" xfId="14467" hidden="1"/>
    <cellStyle name="Warnender Text 2 12" xfId="14672" hidden="1"/>
    <cellStyle name="Warnender Text 2 12" xfId="14767" hidden="1"/>
    <cellStyle name="Warnender Text 2 12" xfId="14703" hidden="1"/>
    <cellStyle name="Warnender Text 2 12" xfId="14804" hidden="1"/>
    <cellStyle name="Warnender Text 2 12" xfId="14839" hidden="1"/>
    <cellStyle name="Warnender Text 2 12" xfId="14842" hidden="1"/>
    <cellStyle name="Warnender Text 2 12" xfId="14914" hidden="1"/>
    <cellStyle name="Warnender Text 2 12" xfId="14850" hidden="1"/>
    <cellStyle name="Warnender Text 2 12" xfId="14951" hidden="1"/>
    <cellStyle name="Warnender Text 2 12" xfId="14986" hidden="1"/>
    <cellStyle name="Warnender Text 2 12" xfId="14665" hidden="1"/>
    <cellStyle name="Warnender Text 2 12" xfId="15055" hidden="1"/>
    <cellStyle name="Warnender Text 2 12" xfId="14991" hidden="1"/>
    <cellStyle name="Warnender Text 2 12" xfId="15092" hidden="1"/>
    <cellStyle name="Warnender Text 2 12" xfId="15127" hidden="1"/>
    <cellStyle name="Warnender Text 2 12" xfId="15198" hidden="1"/>
    <cellStyle name="Warnender Text 2 12" xfId="15272" hidden="1"/>
    <cellStyle name="Warnender Text 2 12" xfId="15208" hidden="1"/>
    <cellStyle name="Warnender Text 2 12" xfId="15309" hidden="1"/>
    <cellStyle name="Warnender Text 2 12" xfId="15344" hidden="1"/>
    <cellStyle name="Warnender Text 2 12" xfId="15487" hidden="1"/>
    <cellStyle name="Warnender Text 2 12" xfId="15564" hidden="1"/>
    <cellStyle name="Warnender Text 2 12" xfId="15500" hidden="1"/>
    <cellStyle name="Warnender Text 2 12" xfId="15601" hidden="1"/>
    <cellStyle name="Warnender Text 2 12" xfId="15636" hidden="1"/>
    <cellStyle name="Warnender Text 2 12" xfId="15639" hidden="1"/>
    <cellStyle name="Warnender Text 2 12" xfId="15706" hidden="1"/>
    <cellStyle name="Warnender Text 2 12" xfId="15642" hidden="1"/>
    <cellStyle name="Warnender Text 2 12" xfId="15743" hidden="1"/>
    <cellStyle name="Warnender Text 2 12" xfId="15778" hidden="1"/>
    <cellStyle name="Warnender Text 2 12" xfId="13014" hidden="1"/>
    <cellStyle name="Warnender Text 2 12" xfId="15857" hidden="1"/>
    <cellStyle name="Warnender Text 2 12" xfId="15793" hidden="1"/>
    <cellStyle name="Warnender Text 2 12" xfId="15894" hidden="1"/>
    <cellStyle name="Warnender Text 2 12" xfId="15929" hidden="1"/>
    <cellStyle name="Warnender Text 2 12" xfId="16128" hidden="1"/>
    <cellStyle name="Warnender Text 2 12" xfId="16223" hidden="1"/>
    <cellStyle name="Warnender Text 2 12" xfId="16159" hidden="1"/>
    <cellStyle name="Warnender Text 2 12" xfId="16260" hidden="1"/>
    <cellStyle name="Warnender Text 2 12" xfId="16295" hidden="1"/>
    <cellStyle name="Warnender Text 2 12" xfId="16298" hidden="1"/>
    <cellStyle name="Warnender Text 2 12" xfId="16370" hidden="1"/>
    <cellStyle name="Warnender Text 2 12" xfId="16306" hidden="1"/>
    <cellStyle name="Warnender Text 2 12" xfId="16407" hidden="1"/>
    <cellStyle name="Warnender Text 2 12" xfId="16442" hidden="1"/>
    <cellStyle name="Warnender Text 2 12" xfId="16121" hidden="1"/>
    <cellStyle name="Warnender Text 2 12" xfId="16511" hidden="1"/>
    <cellStyle name="Warnender Text 2 12" xfId="16447" hidden="1"/>
    <cellStyle name="Warnender Text 2 12" xfId="16548" hidden="1"/>
    <cellStyle name="Warnender Text 2 12" xfId="16583" hidden="1"/>
    <cellStyle name="Warnender Text 2 12" xfId="16654" hidden="1"/>
    <cellStyle name="Warnender Text 2 12" xfId="16728" hidden="1"/>
    <cellStyle name="Warnender Text 2 12" xfId="16664" hidden="1"/>
    <cellStyle name="Warnender Text 2 12" xfId="16765" hidden="1"/>
    <cellStyle name="Warnender Text 2 12" xfId="16800" hidden="1"/>
    <cellStyle name="Warnender Text 2 12" xfId="16943" hidden="1"/>
    <cellStyle name="Warnender Text 2 12" xfId="17020" hidden="1"/>
    <cellStyle name="Warnender Text 2 12" xfId="16956" hidden="1"/>
    <cellStyle name="Warnender Text 2 12" xfId="17057" hidden="1"/>
    <cellStyle name="Warnender Text 2 12" xfId="17092" hidden="1"/>
    <cellStyle name="Warnender Text 2 12" xfId="17095" hidden="1"/>
    <cellStyle name="Warnender Text 2 12" xfId="17162" hidden="1"/>
    <cellStyle name="Warnender Text 2 12" xfId="17098" hidden="1"/>
    <cellStyle name="Warnender Text 2 12" xfId="17199" hidden="1"/>
    <cellStyle name="Warnender Text 2 12" xfId="17234" hidden="1"/>
    <cellStyle name="Warnender Text 2 12" xfId="14476" hidden="1"/>
    <cellStyle name="Warnender Text 2 12" xfId="17302" hidden="1"/>
    <cellStyle name="Warnender Text 2 12" xfId="17238" hidden="1"/>
    <cellStyle name="Warnender Text 2 12" xfId="17339" hidden="1"/>
    <cellStyle name="Warnender Text 2 12" xfId="17374" hidden="1"/>
    <cellStyle name="Warnender Text 2 12" xfId="17570" hidden="1"/>
    <cellStyle name="Warnender Text 2 12" xfId="17665" hidden="1"/>
    <cellStyle name="Warnender Text 2 12" xfId="17601" hidden="1"/>
    <cellStyle name="Warnender Text 2 12" xfId="17702" hidden="1"/>
    <cellStyle name="Warnender Text 2 12" xfId="17737" hidden="1"/>
    <cellStyle name="Warnender Text 2 12" xfId="17740" hidden="1"/>
    <cellStyle name="Warnender Text 2 12" xfId="17812" hidden="1"/>
    <cellStyle name="Warnender Text 2 12" xfId="17748" hidden="1"/>
    <cellStyle name="Warnender Text 2 12" xfId="17849" hidden="1"/>
    <cellStyle name="Warnender Text 2 12" xfId="17884" hidden="1"/>
    <cellStyle name="Warnender Text 2 12" xfId="17563" hidden="1"/>
    <cellStyle name="Warnender Text 2 12" xfId="17953" hidden="1"/>
    <cellStyle name="Warnender Text 2 12" xfId="17889" hidden="1"/>
    <cellStyle name="Warnender Text 2 12" xfId="17990" hidden="1"/>
    <cellStyle name="Warnender Text 2 12" xfId="18025" hidden="1"/>
    <cellStyle name="Warnender Text 2 12" xfId="18096" hidden="1"/>
    <cellStyle name="Warnender Text 2 12" xfId="18170" hidden="1"/>
    <cellStyle name="Warnender Text 2 12" xfId="18106" hidden="1"/>
    <cellStyle name="Warnender Text 2 12" xfId="18207" hidden="1"/>
    <cellStyle name="Warnender Text 2 12" xfId="18242" hidden="1"/>
    <cellStyle name="Warnender Text 2 12" xfId="18385" hidden="1"/>
    <cellStyle name="Warnender Text 2 12" xfId="18462" hidden="1"/>
    <cellStyle name="Warnender Text 2 12" xfId="18398" hidden="1"/>
    <cellStyle name="Warnender Text 2 12" xfId="18499" hidden="1"/>
    <cellStyle name="Warnender Text 2 12" xfId="18534" hidden="1"/>
    <cellStyle name="Warnender Text 2 12" xfId="18537" hidden="1"/>
    <cellStyle name="Warnender Text 2 12" xfId="18604" hidden="1"/>
    <cellStyle name="Warnender Text 2 12" xfId="18540" hidden="1"/>
    <cellStyle name="Warnender Text 2 12" xfId="18641" hidden="1"/>
    <cellStyle name="Warnender Text 2 12" xfId="18676" hidden="1"/>
    <cellStyle name="Warnender Text 2 12" xfId="19016" hidden="1"/>
    <cellStyle name="Warnender Text 2 12" xfId="19102" hidden="1"/>
    <cellStyle name="Warnender Text 2 12" xfId="19038" hidden="1"/>
    <cellStyle name="Warnender Text 2 12" xfId="19139" hidden="1"/>
    <cellStyle name="Warnender Text 2 12" xfId="19174" hidden="1"/>
    <cellStyle name="Warnender Text 2 12" xfId="19377" hidden="1"/>
    <cellStyle name="Warnender Text 2 12" xfId="19472" hidden="1"/>
    <cellStyle name="Warnender Text 2 12" xfId="19408" hidden="1"/>
    <cellStyle name="Warnender Text 2 12" xfId="19509" hidden="1"/>
    <cellStyle name="Warnender Text 2 12" xfId="19544" hidden="1"/>
    <cellStyle name="Warnender Text 2 12" xfId="19547" hidden="1"/>
    <cellStyle name="Warnender Text 2 12" xfId="19619" hidden="1"/>
    <cellStyle name="Warnender Text 2 12" xfId="19555" hidden="1"/>
    <cellStyle name="Warnender Text 2 12" xfId="19656" hidden="1"/>
    <cellStyle name="Warnender Text 2 12" xfId="19691" hidden="1"/>
    <cellStyle name="Warnender Text 2 12" xfId="19370" hidden="1"/>
    <cellStyle name="Warnender Text 2 12" xfId="19760" hidden="1"/>
    <cellStyle name="Warnender Text 2 12" xfId="19696" hidden="1"/>
    <cellStyle name="Warnender Text 2 12" xfId="19797" hidden="1"/>
    <cellStyle name="Warnender Text 2 12" xfId="19832" hidden="1"/>
    <cellStyle name="Warnender Text 2 12" xfId="19903" hidden="1"/>
    <cellStyle name="Warnender Text 2 12" xfId="19977" hidden="1"/>
    <cellStyle name="Warnender Text 2 12" xfId="19913" hidden="1"/>
    <cellStyle name="Warnender Text 2 12" xfId="20014" hidden="1"/>
    <cellStyle name="Warnender Text 2 12" xfId="20049" hidden="1"/>
    <cellStyle name="Warnender Text 2 12" xfId="20192" hidden="1"/>
    <cellStyle name="Warnender Text 2 12" xfId="20269" hidden="1"/>
    <cellStyle name="Warnender Text 2 12" xfId="20205" hidden="1"/>
    <cellStyle name="Warnender Text 2 12" xfId="20306" hidden="1"/>
    <cellStyle name="Warnender Text 2 12" xfId="20341" hidden="1"/>
    <cellStyle name="Warnender Text 2 12" xfId="20344" hidden="1"/>
    <cellStyle name="Warnender Text 2 12" xfId="20411" hidden="1"/>
    <cellStyle name="Warnender Text 2 12" xfId="20347" hidden="1"/>
    <cellStyle name="Warnender Text 2 12" xfId="20448" hidden="1"/>
    <cellStyle name="Warnender Text 2 12" xfId="20483" hidden="1"/>
    <cellStyle name="Warnender Text 2 12" xfId="20554" hidden="1"/>
    <cellStyle name="Warnender Text 2 12" xfId="20628" hidden="1"/>
    <cellStyle name="Warnender Text 2 12" xfId="20564" hidden="1"/>
    <cellStyle name="Warnender Text 2 12" xfId="20665" hidden="1"/>
    <cellStyle name="Warnender Text 2 12" xfId="20700" hidden="1"/>
    <cellStyle name="Warnender Text 2 12" xfId="20891" hidden="1"/>
    <cellStyle name="Warnender Text 2 12" xfId="21019" hidden="1"/>
    <cellStyle name="Warnender Text 2 12" xfId="20955" hidden="1"/>
    <cellStyle name="Warnender Text 2 12" xfId="21056" hidden="1"/>
    <cellStyle name="Warnender Text 2 12" xfId="21091" hidden="1"/>
    <cellStyle name="Warnender Text 2 12" xfId="21251" hidden="1"/>
    <cellStyle name="Warnender Text 2 12" xfId="21328" hidden="1"/>
    <cellStyle name="Warnender Text 2 12" xfId="21264" hidden="1"/>
    <cellStyle name="Warnender Text 2 12" xfId="21365" hidden="1"/>
    <cellStyle name="Warnender Text 2 12" xfId="21400" hidden="1"/>
    <cellStyle name="Warnender Text 2 12" xfId="21404" hidden="1"/>
    <cellStyle name="Warnender Text 2 12" xfId="21472" hidden="1"/>
    <cellStyle name="Warnender Text 2 12" xfId="21408" hidden="1"/>
    <cellStyle name="Warnender Text 2 12" xfId="21509" hidden="1"/>
    <cellStyle name="Warnender Text 2 12" xfId="21544" hidden="1"/>
    <cellStyle name="Warnender Text 2 12" xfId="21110" hidden="1"/>
    <cellStyle name="Warnender Text 2 12" xfId="21629" hidden="1"/>
    <cellStyle name="Warnender Text 2 12" xfId="21565" hidden="1"/>
    <cellStyle name="Warnender Text 2 12" xfId="21666" hidden="1"/>
    <cellStyle name="Warnender Text 2 12" xfId="21701" hidden="1"/>
    <cellStyle name="Warnender Text 2 12" xfId="21903" hidden="1"/>
    <cellStyle name="Warnender Text 2 12" xfId="21999" hidden="1"/>
    <cellStyle name="Warnender Text 2 12" xfId="21935" hidden="1"/>
    <cellStyle name="Warnender Text 2 12" xfId="22036" hidden="1"/>
    <cellStyle name="Warnender Text 2 12" xfId="22071" hidden="1"/>
    <cellStyle name="Warnender Text 2 12" xfId="22075" hidden="1"/>
    <cellStyle name="Warnender Text 2 12" xfId="22148" hidden="1"/>
    <cellStyle name="Warnender Text 2 12" xfId="22084" hidden="1"/>
    <cellStyle name="Warnender Text 2 12" xfId="22185" hidden="1"/>
    <cellStyle name="Warnender Text 2 12" xfId="22220" hidden="1"/>
    <cellStyle name="Warnender Text 2 12" xfId="21896" hidden="1"/>
    <cellStyle name="Warnender Text 2 12" xfId="22291" hidden="1"/>
    <cellStyle name="Warnender Text 2 12" xfId="22227" hidden="1"/>
    <cellStyle name="Warnender Text 2 12" xfId="22328" hidden="1"/>
    <cellStyle name="Warnender Text 2 12" xfId="22363" hidden="1"/>
    <cellStyle name="Warnender Text 2 12" xfId="22436" hidden="1"/>
    <cellStyle name="Warnender Text 2 12" xfId="22510" hidden="1"/>
    <cellStyle name="Warnender Text 2 12" xfId="22446" hidden="1"/>
    <cellStyle name="Warnender Text 2 12" xfId="22547" hidden="1"/>
    <cellStyle name="Warnender Text 2 12" xfId="22582" hidden="1"/>
    <cellStyle name="Warnender Text 2 12" xfId="22725" hidden="1"/>
    <cellStyle name="Warnender Text 2 12" xfId="22802" hidden="1"/>
    <cellStyle name="Warnender Text 2 12" xfId="22738" hidden="1"/>
    <cellStyle name="Warnender Text 2 12" xfId="22839" hidden="1"/>
    <cellStyle name="Warnender Text 2 12" xfId="22874" hidden="1"/>
    <cellStyle name="Warnender Text 2 12" xfId="22877" hidden="1"/>
    <cellStyle name="Warnender Text 2 12" xfId="22944" hidden="1"/>
    <cellStyle name="Warnender Text 2 12" xfId="22880" hidden="1"/>
    <cellStyle name="Warnender Text 2 12" xfId="22981" hidden="1"/>
    <cellStyle name="Warnender Text 2 12" xfId="23016" hidden="1"/>
    <cellStyle name="Warnender Text 2 12" xfId="20917" hidden="1"/>
    <cellStyle name="Warnender Text 2 12" xfId="23084" hidden="1"/>
    <cellStyle name="Warnender Text 2 12" xfId="23020" hidden="1"/>
    <cellStyle name="Warnender Text 2 12" xfId="23121" hidden="1"/>
    <cellStyle name="Warnender Text 2 12" xfId="23156" hidden="1"/>
    <cellStyle name="Warnender Text 2 12" xfId="23356" hidden="1"/>
    <cellStyle name="Warnender Text 2 12" xfId="23451" hidden="1"/>
    <cellStyle name="Warnender Text 2 12" xfId="23387" hidden="1"/>
    <cellStyle name="Warnender Text 2 12" xfId="23488" hidden="1"/>
    <cellStyle name="Warnender Text 2 12" xfId="23523" hidden="1"/>
    <cellStyle name="Warnender Text 2 12" xfId="23527" hidden="1"/>
    <cellStyle name="Warnender Text 2 12" xfId="23600" hidden="1"/>
    <cellStyle name="Warnender Text 2 12" xfId="23536" hidden="1"/>
    <cellStyle name="Warnender Text 2 12" xfId="23637" hidden="1"/>
    <cellStyle name="Warnender Text 2 12" xfId="23672" hidden="1"/>
    <cellStyle name="Warnender Text 2 12" xfId="23349" hidden="1"/>
    <cellStyle name="Warnender Text 2 12" xfId="23743" hidden="1"/>
    <cellStyle name="Warnender Text 2 12" xfId="23679" hidden="1"/>
    <cellStyle name="Warnender Text 2 12" xfId="23780" hidden="1"/>
    <cellStyle name="Warnender Text 2 12" xfId="23815" hidden="1"/>
    <cellStyle name="Warnender Text 2 12" xfId="23887" hidden="1"/>
    <cellStyle name="Warnender Text 2 12" xfId="23961" hidden="1"/>
    <cellStyle name="Warnender Text 2 12" xfId="23897" hidden="1"/>
    <cellStyle name="Warnender Text 2 12" xfId="23998" hidden="1"/>
    <cellStyle name="Warnender Text 2 12" xfId="24033" hidden="1"/>
    <cellStyle name="Warnender Text 2 12" xfId="24176" hidden="1"/>
    <cellStyle name="Warnender Text 2 12" xfId="24253" hidden="1"/>
    <cellStyle name="Warnender Text 2 12" xfId="24189" hidden="1"/>
    <cellStyle name="Warnender Text 2 12" xfId="24290" hidden="1"/>
    <cellStyle name="Warnender Text 2 12" xfId="24325" hidden="1"/>
    <cellStyle name="Warnender Text 2 12" xfId="24328" hidden="1"/>
    <cellStyle name="Warnender Text 2 12" xfId="24395" hidden="1"/>
    <cellStyle name="Warnender Text 2 12" xfId="24331" hidden="1"/>
    <cellStyle name="Warnender Text 2 12" xfId="24432" hidden="1"/>
    <cellStyle name="Warnender Text 2 12" xfId="24467" hidden="1"/>
    <cellStyle name="Warnender Text 2 12" xfId="21557" hidden="1"/>
    <cellStyle name="Warnender Text 2 12" xfId="24535" hidden="1"/>
    <cellStyle name="Warnender Text 2 12" xfId="24471" hidden="1"/>
    <cellStyle name="Warnender Text 2 12" xfId="24572" hidden="1"/>
    <cellStyle name="Warnender Text 2 12" xfId="24607" hidden="1"/>
    <cellStyle name="Warnender Text 2 12" xfId="24803" hidden="1"/>
    <cellStyle name="Warnender Text 2 12" xfId="24898" hidden="1"/>
    <cellStyle name="Warnender Text 2 12" xfId="24834" hidden="1"/>
    <cellStyle name="Warnender Text 2 12" xfId="24935" hidden="1"/>
    <cellStyle name="Warnender Text 2 12" xfId="24970" hidden="1"/>
    <cellStyle name="Warnender Text 2 12" xfId="24973" hidden="1"/>
    <cellStyle name="Warnender Text 2 12" xfId="25045" hidden="1"/>
    <cellStyle name="Warnender Text 2 12" xfId="24981" hidden="1"/>
    <cellStyle name="Warnender Text 2 12" xfId="25082" hidden="1"/>
    <cellStyle name="Warnender Text 2 12" xfId="25117" hidden="1"/>
    <cellStyle name="Warnender Text 2 12" xfId="24796" hidden="1"/>
    <cellStyle name="Warnender Text 2 12" xfId="25186" hidden="1"/>
    <cellStyle name="Warnender Text 2 12" xfId="25122" hidden="1"/>
    <cellStyle name="Warnender Text 2 12" xfId="25223" hidden="1"/>
    <cellStyle name="Warnender Text 2 12" xfId="25258" hidden="1"/>
    <cellStyle name="Warnender Text 2 12" xfId="25329" hidden="1"/>
    <cellStyle name="Warnender Text 2 12" xfId="25403" hidden="1"/>
    <cellStyle name="Warnender Text 2 12" xfId="25339" hidden="1"/>
    <cellStyle name="Warnender Text 2 12" xfId="25440" hidden="1"/>
    <cellStyle name="Warnender Text 2 12" xfId="25475" hidden="1"/>
    <cellStyle name="Warnender Text 2 12" xfId="25618" hidden="1"/>
    <cellStyle name="Warnender Text 2 12" xfId="25695" hidden="1"/>
    <cellStyle name="Warnender Text 2 12" xfId="25631" hidden="1"/>
    <cellStyle name="Warnender Text 2 12" xfId="25732" hidden="1"/>
    <cellStyle name="Warnender Text 2 12" xfId="25767" hidden="1"/>
    <cellStyle name="Warnender Text 2 12" xfId="25770" hidden="1"/>
    <cellStyle name="Warnender Text 2 12" xfId="25837" hidden="1"/>
    <cellStyle name="Warnender Text 2 12" xfId="25773" hidden="1"/>
    <cellStyle name="Warnender Text 2 12" xfId="25874" hidden="1"/>
    <cellStyle name="Warnender Text 2 12" xfId="25909" hidden="1"/>
    <cellStyle name="Warnender Text 2 12" xfId="26027" hidden="1"/>
    <cellStyle name="Warnender Text 2 12" xfId="26130" hidden="1"/>
    <cellStyle name="Warnender Text 2 12" xfId="26066" hidden="1"/>
    <cellStyle name="Warnender Text 2 12" xfId="26167" hidden="1"/>
    <cellStyle name="Warnender Text 2 12" xfId="26202" hidden="1"/>
    <cellStyle name="Warnender Text 2 12" xfId="26399" hidden="1"/>
    <cellStyle name="Warnender Text 2 12" xfId="26494" hidden="1"/>
    <cellStyle name="Warnender Text 2 12" xfId="26430" hidden="1"/>
    <cellStyle name="Warnender Text 2 12" xfId="26531" hidden="1"/>
    <cellStyle name="Warnender Text 2 12" xfId="26566" hidden="1"/>
    <cellStyle name="Warnender Text 2 12" xfId="26569" hidden="1"/>
    <cellStyle name="Warnender Text 2 12" xfId="26641" hidden="1"/>
    <cellStyle name="Warnender Text 2 12" xfId="26577" hidden="1"/>
    <cellStyle name="Warnender Text 2 12" xfId="26678" hidden="1"/>
    <cellStyle name="Warnender Text 2 12" xfId="26713" hidden="1"/>
    <cellStyle name="Warnender Text 2 12" xfId="26392" hidden="1"/>
    <cellStyle name="Warnender Text 2 12" xfId="26782" hidden="1"/>
    <cellStyle name="Warnender Text 2 12" xfId="26718" hidden="1"/>
    <cellStyle name="Warnender Text 2 12" xfId="26819" hidden="1"/>
    <cellStyle name="Warnender Text 2 12" xfId="26854" hidden="1"/>
    <cellStyle name="Warnender Text 2 12" xfId="26925" hidden="1"/>
    <cellStyle name="Warnender Text 2 12" xfId="26999" hidden="1"/>
    <cellStyle name="Warnender Text 2 12" xfId="26935" hidden="1"/>
    <cellStyle name="Warnender Text 2 12" xfId="27036" hidden="1"/>
    <cellStyle name="Warnender Text 2 12" xfId="27071" hidden="1"/>
    <cellStyle name="Warnender Text 2 12" xfId="27214" hidden="1"/>
    <cellStyle name="Warnender Text 2 12" xfId="27291" hidden="1"/>
    <cellStyle name="Warnender Text 2 12" xfId="27227" hidden="1"/>
    <cellStyle name="Warnender Text 2 12" xfId="27328" hidden="1"/>
    <cellStyle name="Warnender Text 2 12" xfId="27363" hidden="1"/>
    <cellStyle name="Warnender Text 2 12" xfId="27366" hidden="1"/>
    <cellStyle name="Warnender Text 2 12" xfId="27433" hidden="1"/>
    <cellStyle name="Warnender Text 2 12" xfId="27369" hidden="1"/>
    <cellStyle name="Warnender Text 2 12" xfId="27470" hidden="1"/>
    <cellStyle name="Warnender Text 2 12" xfId="27505" hidden="1"/>
    <cellStyle name="Warnender Text 2 12" xfId="26049" hidden="1"/>
    <cellStyle name="Warnender Text 2 12" xfId="27573" hidden="1"/>
    <cellStyle name="Warnender Text 2 12" xfId="27509" hidden="1"/>
    <cellStyle name="Warnender Text 2 12" xfId="27610" hidden="1"/>
    <cellStyle name="Warnender Text 2 12" xfId="27645" hidden="1"/>
    <cellStyle name="Warnender Text 2 12" xfId="27841" hidden="1"/>
    <cellStyle name="Warnender Text 2 12" xfId="27936" hidden="1"/>
    <cellStyle name="Warnender Text 2 12" xfId="27872" hidden="1"/>
    <cellStyle name="Warnender Text 2 12" xfId="27973" hidden="1"/>
    <cellStyle name="Warnender Text 2 12" xfId="28008" hidden="1"/>
    <cellStyle name="Warnender Text 2 12" xfId="28011" hidden="1"/>
    <cellStyle name="Warnender Text 2 12" xfId="28083" hidden="1"/>
    <cellStyle name="Warnender Text 2 12" xfId="28019" hidden="1"/>
    <cellStyle name="Warnender Text 2 12" xfId="28120" hidden="1"/>
    <cellStyle name="Warnender Text 2 12" xfId="28155" hidden="1"/>
    <cellStyle name="Warnender Text 2 12" xfId="27834" hidden="1"/>
    <cellStyle name="Warnender Text 2 12" xfId="28224" hidden="1"/>
    <cellStyle name="Warnender Text 2 12" xfId="28160" hidden="1"/>
    <cellStyle name="Warnender Text 2 12" xfId="28261" hidden="1"/>
    <cellStyle name="Warnender Text 2 12" xfId="28296" hidden="1"/>
    <cellStyle name="Warnender Text 2 12" xfId="28367" hidden="1"/>
    <cellStyle name="Warnender Text 2 12" xfId="28441" hidden="1"/>
    <cellStyle name="Warnender Text 2 12" xfId="28377" hidden="1"/>
    <cellStyle name="Warnender Text 2 12" xfId="28478" hidden="1"/>
    <cellStyle name="Warnender Text 2 12" xfId="28513" hidden="1"/>
    <cellStyle name="Warnender Text 2 12" xfId="28656" hidden="1"/>
    <cellStyle name="Warnender Text 2 12" xfId="28733" hidden="1"/>
    <cellStyle name="Warnender Text 2 12" xfId="28669" hidden="1"/>
    <cellStyle name="Warnender Text 2 12" xfId="28770" hidden="1"/>
    <cellStyle name="Warnender Text 2 12" xfId="28805" hidden="1"/>
    <cellStyle name="Warnender Text 2 12" xfId="28808" hidden="1"/>
    <cellStyle name="Warnender Text 2 12" xfId="28875" hidden="1"/>
    <cellStyle name="Warnender Text 2 12" xfId="28811" hidden="1"/>
    <cellStyle name="Warnender Text 2 12" xfId="28912" hidden="1"/>
    <cellStyle name="Warnender Text 2 12" xfId="28947" hidden="1"/>
    <cellStyle name="Warnender Text 2 12" xfId="29019" hidden="1"/>
    <cellStyle name="Warnender Text 2 12" xfId="29093" hidden="1"/>
    <cellStyle name="Warnender Text 2 12" xfId="29029" hidden="1"/>
    <cellStyle name="Warnender Text 2 12" xfId="29130" hidden="1"/>
    <cellStyle name="Warnender Text 2 12" xfId="29165" hidden="1"/>
    <cellStyle name="Warnender Text 2 12" xfId="29361" hidden="1"/>
    <cellStyle name="Warnender Text 2 12" xfId="29456" hidden="1"/>
    <cellStyle name="Warnender Text 2 12" xfId="29392" hidden="1"/>
    <cellStyle name="Warnender Text 2 12" xfId="29493" hidden="1"/>
    <cellStyle name="Warnender Text 2 12" xfId="29528" hidden="1"/>
    <cellStyle name="Warnender Text 2 12" xfId="29531" hidden="1"/>
    <cellStyle name="Warnender Text 2 12" xfId="29603" hidden="1"/>
    <cellStyle name="Warnender Text 2 12" xfId="29539" hidden="1"/>
    <cellStyle name="Warnender Text 2 12" xfId="29640" hidden="1"/>
    <cellStyle name="Warnender Text 2 12" xfId="29675" hidden="1"/>
    <cellStyle name="Warnender Text 2 12" xfId="29354" hidden="1"/>
    <cellStyle name="Warnender Text 2 12" xfId="29744" hidden="1"/>
    <cellStyle name="Warnender Text 2 12" xfId="29680" hidden="1"/>
    <cellStyle name="Warnender Text 2 12" xfId="29781" hidden="1"/>
    <cellStyle name="Warnender Text 2 12" xfId="29816" hidden="1"/>
    <cellStyle name="Warnender Text 2 12" xfId="29887" hidden="1"/>
    <cellStyle name="Warnender Text 2 12" xfId="29961" hidden="1"/>
    <cellStyle name="Warnender Text 2 12" xfId="29897" hidden="1"/>
    <cellStyle name="Warnender Text 2 12" xfId="29998" hidden="1"/>
    <cellStyle name="Warnender Text 2 12" xfId="30033" hidden="1"/>
    <cellStyle name="Warnender Text 2 12" xfId="30176" hidden="1"/>
    <cellStyle name="Warnender Text 2 12" xfId="30253" hidden="1"/>
    <cellStyle name="Warnender Text 2 12" xfId="30189" hidden="1"/>
    <cellStyle name="Warnender Text 2 12" xfId="30290" hidden="1"/>
    <cellStyle name="Warnender Text 2 12" xfId="30325" hidden="1"/>
    <cellStyle name="Warnender Text 2 12" xfId="30328" hidden="1"/>
    <cellStyle name="Warnender Text 2 12" xfId="30395" hidden="1"/>
    <cellStyle name="Warnender Text 2 12" xfId="30331" hidden="1"/>
    <cellStyle name="Warnender Text 2 12" xfId="30432" hidden="1"/>
    <cellStyle name="Warnender Text 2 12" xfId="30467" hidden="1"/>
    <cellStyle name="Warnender Text 2 12" xfId="30538" hidden="1"/>
    <cellStyle name="Warnender Text 2 12" xfId="30612" hidden="1"/>
    <cellStyle name="Warnender Text 2 12" xfId="30548" hidden="1"/>
    <cellStyle name="Warnender Text 2 12" xfId="30649" hidden="1"/>
    <cellStyle name="Warnender Text 2 12" xfId="30684" hidden="1"/>
    <cellStyle name="Warnender Text 2 12" xfId="30875" hidden="1"/>
    <cellStyle name="Warnender Text 2 12" xfId="31003" hidden="1"/>
    <cellStyle name="Warnender Text 2 12" xfId="30939" hidden="1"/>
    <cellStyle name="Warnender Text 2 12" xfId="31040" hidden="1"/>
    <cellStyle name="Warnender Text 2 12" xfId="31075" hidden="1"/>
    <cellStyle name="Warnender Text 2 12" xfId="31235" hidden="1"/>
    <cellStyle name="Warnender Text 2 12" xfId="31312" hidden="1"/>
    <cellStyle name="Warnender Text 2 12" xfId="31248" hidden="1"/>
    <cellStyle name="Warnender Text 2 12" xfId="31349" hidden="1"/>
    <cellStyle name="Warnender Text 2 12" xfId="31384" hidden="1"/>
    <cellStyle name="Warnender Text 2 12" xfId="31388" hidden="1"/>
    <cellStyle name="Warnender Text 2 12" xfId="31456" hidden="1"/>
    <cellStyle name="Warnender Text 2 12" xfId="31392" hidden="1"/>
    <cellStyle name="Warnender Text 2 12" xfId="31493" hidden="1"/>
    <cellStyle name="Warnender Text 2 12" xfId="31528" hidden="1"/>
    <cellStyle name="Warnender Text 2 12" xfId="31094" hidden="1"/>
    <cellStyle name="Warnender Text 2 12" xfId="31613" hidden="1"/>
    <cellStyle name="Warnender Text 2 12" xfId="31549" hidden="1"/>
    <cellStyle name="Warnender Text 2 12" xfId="31650" hidden="1"/>
    <cellStyle name="Warnender Text 2 12" xfId="31685" hidden="1"/>
    <cellStyle name="Warnender Text 2 12" xfId="31887" hidden="1"/>
    <cellStyle name="Warnender Text 2 12" xfId="31983" hidden="1"/>
    <cellStyle name="Warnender Text 2 12" xfId="31919" hidden="1"/>
    <cellStyle name="Warnender Text 2 12" xfId="32020" hidden="1"/>
    <cellStyle name="Warnender Text 2 12" xfId="32055" hidden="1"/>
    <cellStyle name="Warnender Text 2 12" xfId="32059" hidden="1"/>
    <cellStyle name="Warnender Text 2 12" xfId="32132" hidden="1"/>
    <cellStyle name="Warnender Text 2 12" xfId="32068" hidden="1"/>
    <cellStyle name="Warnender Text 2 12" xfId="32169" hidden="1"/>
    <cellStyle name="Warnender Text 2 12" xfId="32204" hidden="1"/>
    <cellStyle name="Warnender Text 2 12" xfId="31880" hidden="1"/>
    <cellStyle name="Warnender Text 2 12" xfId="32275" hidden="1"/>
    <cellStyle name="Warnender Text 2 12" xfId="32211" hidden="1"/>
    <cellStyle name="Warnender Text 2 12" xfId="32312" hidden="1"/>
    <cellStyle name="Warnender Text 2 12" xfId="32347" hidden="1"/>
    <cellStyle name="Warnender Text 2 12" xfId="32420" hidden="1"/>
    <cellStyle name="Warnender Text 2 12" xfId="32494" hidden="1"/>
    <cellStyle name="Warnender Text 2 12" xfId="32430" hidden="1"/>
    <cellStyle name="Warnender Text 2 12" xfId="32531" hidden="1"/>
    <cellStyle name="Warnender Text 2 12" xfId="32566" hidden="1"/>
    <cellStyle name="Warnender Text 2 12" xfId="32709" hidden="1"/>
    <cellStyle name="Warnender Text 2 12" xfId="32786" hidden="1"/>
    <cellStyle name="Warnender Text 2 12" xfId="32722" hidden="1"/>
    <cellStyle name="Warnender Text 2 12" xfId="32823" hidden="1"/>
    <cellStyle name="Warnender Text 2 12" xfId="32858" hidden="1"/>
    <cellStyle name="Warnender Text 2 12" xfId="32861" hidden="1"/>
    <cellStyle name="Warnender Text 2 12" xfId="32928" hidden="1"/>
    <cellStyle name="Warnender Text 2 12" xfId="32864" hidden="1"/>
    <cellStyle name="Warnender Text 2 12" xfId="32965" hidden="1"/>
    <cellStyle name="Warnender Text 2 12" xfId="33000" hidden="1"/>
    <cellStyle name="Warnender Text 2 12" xfId="30901" hidden="1"/>
    <cellStyle name="Warnender Text 2 12" xfId="33068" hidden="1"/>
    <cellStyle name="Warnender Text 2 12" xfId="33004" hidden="1"/>
    <cellStyle name="Warnender Text 2 12" xfId="33105" hidden="1"/>
    <cellStyle name="Warnender Text 2 12" xfId="33140" hidden="1"/>
    <cellStyle name="Warnender Text 2 12" xfId="33339" hidden="1"/>
    <cellStyle name="Warnender Text 2 12" xfId="33434" hidden="1"/>
    <cellStyle name="Warnender Text 2 12" xfId="33370" hidden="1"/>
    <cellStyle name="Warnender Text 2 12" xfId="33471" hidden="1"/>
    <cellStyle name="Warnender Text 2 12" xfId="33506" hidden="1"/>
    <cellStyle name="Warnender Text 2 12" xfId="33510" hidden="1"/>
    <cellStyle name="Warnender Text 2 12" xfId="33583" hidden="1"/>
    <cellStyle name="Warnender Text 2 12" xfId="33519" hidden="1"/>
    <cellStyle name="Warnender Text 2 12" xfId="33620" hidden="1"/>
    <cellStyle name="Warnender Text 2 12" xfId="33655" hidden="1"/>
    <cellStyle name="Warnender Text 2 12" xfId="33332" hidden="1"/>
    <cellStyle name="Warnender Text 2 12" xfId="33726" hidden="1"/>
    <cellStyle name="Warnender Text 2 12" xfId="33662" hidden="1"/>
    <cellStyle name="Warnender Text 2 12" xfId="33763" hidden="1"/>
    <cellStyle name="Warnender Text 2 12" xfId="33798" hidden="1"/>
    <cellStyle name="Warnender Text 2 12" xfId="33870" hidden="1"/>
    <cellStyle name="Warnender Text 2 12" xfId="33944" hidden="1"/>
    <cellStyle name="Warnender Text 2 12" xfId="33880" hidden="1"/>
    <cellStyle name="Warnender Text 2 12" xfId="33981" hidden="1"/>
    <cellStyle name="Warnender Text 2 12" xfId="34016" hidden="1"/>
    <cellStyle name="Warnender Text 2 12" xfId="34159" hidden="1"/>
    <cellStyle name="Warnender Text 2 12" xfId="34236" hidden="1"/>
    <cellStyle name="Warnender Text 2 12" xfId="34172" hidden="1"/>
    <cellStyle name="Warnender Text 2 12" xfId="34273" hidden="1"/>
    <cellStyle name="Warnender Text 2 12" xfId="34308" hidden="1"/>
    <cellStyle name="Warnender Text 2 12" xfId="34311" hidden="1"/>
    <cellStyle name="Warnender Text 2 12" xfId="34378" hidden="1"/>
    <cellStyle name="Warnender Text 2 12" xfId="34314" hidden="1"/>
    <cellStyle name="Warnender Text 2 12" xfId="34415" hidden="1"/>
    <cellStyle name="Warnender Text 2 12" xfId="34450" hidden="1"/>
    <cellStyle name="Warnender Text 2 12" xfId="31541" hidden="1"/>
    <cellStyle name="Warnender Text 2 12" xfId="34518" hidden="1"/>
    <cellStyle name="Warnender Text 2 12" xfId="34454" hidden="1"/>
    <cellStyle name="Warnender Text 2 12" xfId="34555" hidden="1"/>
    <cellStyle name="Warnender Text 2 12" xfId="34590" hidden="1"/>
    <cellStyle name="Warnender Text 2 12" xfId="34786" hidden="1"/>
    <cellStyle name="Warnender Text 2 12" xfId="34881" hidden="1"/>
    <cellStyle name="Warnender Text 2 12" xfId="34817" hidden="1"/>
    <cellStyle name="Warnender Text 2 12" xfId="34918" hidden="1"/>
    <cellStyle name="Warnender Text 2 12" xfId="34953" hidden="1"/>
    <cellStyle name="Warnender Text 2 12" xfId="34956" hidden="1"/>
    <cellStyle name="Warnender Text 2 12" xfId="35028" hidden="1"/>
    <cellStyle name="Warnender Text 2 12" xfId="34964" hidden="1"/>
    <cellStyle name="Warnender Text 2 12" xfId="35065" hidden="1"/>
    <cellStyle name="Warnender Text 2 12" xfId="35100" hidden="1"/>
    <cellStyle name="Warnender Text 2 12" xfId="34779" hidden="1"/>
    <cellStyle name="Warnender Text 2 12" xfId="35169" hidden="1"/>
    <cellStyle name="Warnender Text 2 12" xfId="35105" hidden="1"/>
    <cellStyle name="Warnender Text 2 12" xfId="35206" hidden="1"/>
    <cellStyle name="Warnender Text 2 12" xfId="35241" hidden="1"/>
    <cellStyle name="Warnender Text 2 12" xfId="35312" hidden="1"/>
    <cellStyle name="Warnender Text 2 12" xfId="35386" hidden="1"/>
    <cellStyle name="Warnender Text 2 12" xfId="35322" hidden="1"/>
    <cellStyle name="Warnender Text 2 12" xfId="35423" hidden="1"/>
    <cellStyle name="Warnender Text 2 12" xfId="35458" hidden="1"/>
    <cellStyle name="Warnender Text 2 12" xfId="35601" hidden="1"/>
    <cellStyle name="Warnender Text 2 12" xfId="35678" hidden="1"/>
    <cellStyle name="Warnender Text 2 12" xfId="35614" hidden="1"/>
    <cellStyle name="Warnender Text 2 12" xfId="35715" hidden="1"/>
    <cellStyle name="Warnender Text 2 12" xfId="35750" hidden="1"/>
    <cellStyle name="Warnender Text 2 12" xfId="35753" hidden="1"/>
    <cellStyle name="Warnender Text 2 12" xfId="35820" hidden="1"/>
    <cellStyle name="Warnender Text 2 12" xfId="35756" hidden="1"/>
    <cellStyle name="Warnender Text 2 12" xfId="35857" hidden="1"/>
    <cellStyle name="Warnender Text 2 12" xfId="35892" hidden="1"/>
    <cellStyle name="Warnender Text 2 12" xfId="36010" hidden="1"/>
    <cellStyle name="Warnender Text 2 12" xfId="36113" hidden="1"/>
    <cellStyle name="Warnender Text 2 12" xfId="36049" hidden="1"/>
    <cellStyle name="Warnender Text 2 12" xfId="36150" hidden="1"/>
    <cellStyle name="Warnender Text 2 12" xfId="36185" hidden="1"/>
    <cellStyle name="Warnender Text 2 12" xfId="36382" hidden="1"/>
    <cellStyle name="Warnender Text 2 12" xfId="36477" hidden="1"/>
    <cellStyle name="Warnender Text 2 12" xfId="36413" hidden="1"/>
    <cellStyle name="Warnender Text 2 12" xfId="36514" hidden="1"/>
    <cellStyle name="Warnender Text 2 12" xfId="36549" hidden="1"/>
    <cellStyle name="Warnender Text 2 12" xfId="36552" hidden="1"/>
    <cellStyle name="Warnender Text 2 12" xfId="36624" hidden="1"/>
    <cellStyle name="Warnender Text 2 12" xfId="36560" hidden="1"/>
    <cellStyle name="Warnender Text 2 12" xfId="36661" hidden="1"/>
    <cellStyle name="Warnender Text 2 12" xfId="36696" hidden="1"/>
    <cellStyle name="Warnender Text 2 12" xfId="36375" hidden="1"/>
    <cellStyle name="Warnender Text 2 12" xfId="36765" hidden="1"/>
    <cellStyle name="Warnender Text 2 12" xfId="36701" hidden="1"/>
    <cellStyle name="Warnender Text 2 12" xfId="36802" hidden="1"/>
    <cellStyle name="Warnender Text 2 12" xfId="36837" hidden="1"/>
    <cellStyle name="Warnender Text 2 12" xfId="36908" hidden="1"/>
    <cellStyle name="Warnender Text 2 12" xfId="36982" hidden="1"/>
    <cellStyle name="Warnender Text 2 12" xfId="36918" hidden="1"/>
    <cellStyle name="Warnender Text 2 12" xfId="37019" hidden="1"/>
    <cellStyle name="Warnender Text 2 12" xfId="37054" hidden="1"/>
    <cellStyle name="Warnender Text 2 12" xfId="37197" hidden="1"/>
    <cellStyle name="Warnender Text 2 12" xfId="37274" hidden="1"/>
    <cellStyle name="Warnender Text 2 12" xfId="37210" hidden="1"/>
    <cellStyle name="Warnender Text 2 12" xfId="37311" hidden="1"/>
    <cellStyle name="Warnender Text 2 12" xfId="37346" hidden="1"/>
    <cellStyle name="Warnender Text 2 12" xfId="37349" hidden="1"/>
    <cellStyle name="Warnender Text 2 12" xfId="37416" hidden="1"/>
    <cellStyle name="Warnender Text 2 12" xfId="37352" hidden="1"/>
    <cellStyle name="Warnender Text 2 12" xfId="37453" hidden="1"/>
    <cellStyle name="Warnender Text 2 12" xfId="37488" hidden="1"/>
    <cellStyle name="Warnender Text 2 12" xfId="36032" hidden="1"/>
    <cellStyle name="Warnender Text 2 12" xfId="37556" hidden="1"/>
    <cellStyle name="Warnender Text 2 12" xfId="37492" hidden="1"/>
    <cellStyle name="Warnender Text 2 12" xfId="37593" hidden="1"/>
    <cellStyle name="Warnender Text 2 12" xfId="37628" hidden="1"/>
    <cellStyle name="Warnender Text 2 12" xfId="37824" hidden="1"/>
    <cellStyle name="Warnender Text 2 12" xfId="37919" hidden="1"/>
    <cellStyle name="Warnender Text 2 12" xfId="37855" hidden="1"/>
    <cellStyle name="Warnender Text 2 12" xfId="37956" hidden="1"/>
    <cellStyle name="Warnender Text 2 12" xfId="37991" hidden="1"/>
    <cellStyle name="Warnender Text 2 12" xfId="37994" hidden="1"/>
    <cellStyle name="Warnender Text 2 12" xfId="38066" hidden="1"/>
    <cellStyle name="Warnender Text 2 12" xfId="38002" hidden="1"/>
    <cellStyle name="Warnender Text 2 12" xfId="38103" hidden="1"/>
    <cellStyle name="Warnender Text 2 12" xfId="38138" hidden="1"/>
    <cellStyle name="Warnender Text 2 12" xfId="37817" hidden="1"/>
    <cellStyle name="Warnender Text 2 12" xfId="38207" hidden="1"/>
    <cellStyle name="Warnender Text 2 12" xfId="38143" hidden="1"/>
    <cellStyle name="Warnender Text 2 12" xfId="38244" hidden="1"/>
    <cellStyle name="Warnender Text 2 12" xfId="38279" hidden="1"/>
    <cellStyle name="Warnender Text 2 12" xfId="38350" hidden="1"/>
    <cellStyle name="Warnender Text 2 12" xfId="38424" hidden="1"/>
    <cellStyle name="Warnender Text 2 12" xfId="38360" hidden="1"/>
    <cellStyle name="Warnender Text 2 12" xfId="38461" hidden="1"/>
    <cellStyle name="Warnender Text 2 12" xfId="38496" hidden="1"/>
    <cellStyle name="Warnender Text 2 12" xfId="38639" hidden="1"/>
    <cellStyle name="Warnender Text 2 12" xfId="38716" hidden="1"/>
    <cellStyle name="Warnender Text 2 12" xfId="38652" hidden="1"/>
    <cellStyle name="Warnender Text 2 12" xfId="38753" hidden="1"/>
    <cellStyle name="Warnender Text 2 12" xfId="38788" hidden="1"/>
    <cellStyle name="Warnender Text 2 12" xfId="38791" hidden="1"/>
    <cellStyle name="Warnender Text 2 12" xfId="38858" hidden="1"/>
    <cellStyle name="Warnender Text 2 12" xfId="38794" hidden="1"/>
    <cellStyle name="Warnender Text 2 12" xfId="38895" hidden="1"/>
    <cellStyle name="Warnender Text 2 12" xfId="38930" hidden="1"/>
    <cellStyle name="Warnender Text 2 12" xfId="39019" hidden="1"/>
    <cellStyle name="Warnender Text 2 12" xfId="39096" hidden="1"/>
    <cellStyle name="Warnender Text 2 12" xfId="39032" hidden="1"/>
    <cellStyle name="Warnender Text 2 12" xfId="39133" hidden="1"/>
    <cellStyle name="Warnender Text 2 12" xfId="39168" hidden="1"/>
    <cellStyle name="Warnender Text 2 12" xfId="39364" hidden="1"/>
    <cellStyle name="Warnender Text 2 12" xfId="39459" hidden="1"/>
    <cellStyle name="Warnender Text 2 12" xfId="39395" hidden="1"/>
    <cellStyle name="Warnender Text 2 12" xfId="39496" hidden="1"/>
    <cellStyle name="Warnender Text 2 12" xfId="39531" hidden="1"/>
    <cellStyle name="Warnender Text 2 12" xfId="39534" hidden="1"/>
    <cellStyle name="Warnender Text 2 12" xfId="39606" hidden="1"/>
    <cellStyle name="Warnender Text 2 12" xfId="39542" hidden="1"/>
    <cellStyle name="Warnender Text 2 12" xfId="39643" hidden="1"/>
    <cellStyle name="Warnender Text 2 12" xfId="39678" hidden="1"/>
    <cellStyle name="Warnender Text 2 12" xfId="39357" hidden="1"/>
    <cellStyle name="Warnender Text 2 12" xfId="39747" hidden="1"/>
    <cellStyle name="Warnender Text 2 12" xfId="39683" hidden="1"/>
    <cellStyle name="Warnender Text 2 12" xfId="39784" hidden="1"/>
    <cellStyle name="Warnender Text 2 12" xfId="39819" hidden="1"/>
    <cellStyle name="Warnender Text 2 12" xfId="39890" hidden="1"/>
    <cellStyle name="Warnender Text 2 12" xfId="39964" hidden="1"/>
    <cellStyle name="Warnender Text 2 12" xfId="39900" hidden="1"/>
    <cellStyle name="Warnender Text 2 12" xfId="40001" hidden="1"/>
    <cellStyle name="Warnender Text 2 12" xfId="40036" hidden="1"/>
    <cellStyle name="Warnender Text 2 12" xfId="40179" hidden="1"/>
    <cellStyle name="Warnender Text 2 12" xfId="40256" hidden="1"/>
    <cellStyle name="Warnender Text 2 12" xfId="40192" hidden="1"/>
    <cellStyle name="Warnender Text 2 12" xfId="40293" hidden="1"/>
    <cellStyle name="Warnender Text 2 12" xfId="40328" hidden="1"/>
    <cellStyle name="Warnender Text 2 12" xfId="40331" hidden="1"/>
    <cellStyle name="Warnender Text 2 12" xfId="40398" hidden="1"/>
    <cellStyle name="Warnender Text 2 12" xfId="40334" hidden="1"/>
    <cellStyle name="Warnender Text 2 12" xfId="40435" hidden="1"/>
    <cellStyle name="Warnender Text 2 12" xfId="40470" hidden="1"/>
    <cellStyle name="Warnender Text 2 12" xfId="40541" hidden="1"/>
    <cellStyle name="Warnender Text 2 12" xfId="40615" hidden="1"/>
    <cellStyle name="Warnender Text 2 12" xfId="40551" hidden="1"/>
    <cellStyle name="Warnender Text 2 12" xfId="40652" hidden="1"/>
    <cellStyle name="Warnender Text 2 12" xfId="40687" hidden="1"/>
    <cellStyle name="Warnender Text 2 12" xfId="40878" hidden="1"/>
    <cellStyle name="Warnender Text 2 12" xfId="41006" hidden="1"/>
    <cellStyle name="Warnender Text 2 12" xfId="40942" hidden="1"/>
    <cellStyle name="Warnender Text 2 12" xfId="41043" hidden="1"/>
    <cellStyle name="Warnender Text 2 12" xfId="41078" hidden="1"/>
    <cellStyle name="Warnender Text 2 12" xfId="41238" hidden="1"/>
    <cellStyle name="Warnender Text 2 12" xfId="41315" hidden="1"/>
    <cellStyle name="Warnender Text 2 12" xfId="41251" hidden="1"/>
    <cellStyle name="Warnender Text 2 12" xfId="41352" hidden="1"/>
    <cellStyle name="Warnender Text 2 12" xfId="41387" hidden="1"/>
    <cellStyle name="Warnender Text 2 12" xfId="41391" hidden="1"/>
    <cellStyle name="Warnender Text 2 12" xfId="41459" hidden="1"/>
    <cellStyle name="Warnender Text 2 12" xfId="41395" hidden="1"/>
    <cellStyle name="Warnender Text 2 12" xfId="41496" hidden="1"/>
    <cellStyle name="Warnender Text 2 12" xfId="41531" hidden="1"/>
    <cellStyle name="Warnender Text 2 12" xfId="41097" hidden="1"/>
    <cellStyle name="Warnender Text 2 12" xfId="41616" hidden="1"/>
    <cellStyle name="Warnender Text 2 12" xfId="41552" hidden="1"/>
    <cellStyle name="Warnender Text 2 12" xfId="41653" hidden="1"/>
    <cellStyle name="Warnender Text 2 12" xfId="41688" hidden="1"/>
    <cellStyle name="Warnender Text 2 12" xfId="41890" hidden="1"/>
    <cellStyle name="Warnender Text 2 12" xfId="41986" hidden="1"/>
    <cellStyle name="Warnender Text 2 12" xfId="41922" hidden="1"/>
    <cellStyle name="Warnender Text 2 12" xfId="42023" hidden="1"/>
    <cellStyle name="Warnender Text 2 12" xfId="42058" hidden="1"/>
    <cellStyle name="Warnender Text 2 12" xfId="42062" hidden="1"/>
    <cellStyle name="Warnender Text 2 12" xfId="42135" hidden="1"/>
    <cellStyle name="Warnender Text 2 12" xfId="42071" hidden="1"/>
    <cellStyle name="Warnender Text 2 12" xfId="42172" hidden="1"/>
    <cellStyle name="Warnender Text 2 12" xfId="42207" hidden="1"/>
    <cellStyle name="Warnender Text 2 12" xfId="41883" hidden="1"/>
    <cellStyle name="Warnender Text 2 12" xfId="42278" hidden="1"/>
    <cellStyle name="Warnender Text 2 12" xfId="42214" hidden="1"/>
    <cellStyle name="Warnender Text 2 12" xfId="42315" hidden="1"/>
    <cellStyle name="Warnender Text 2 12" xfId="42350" hidden="1"/>
    <cellStyle name="Warnender Text 2 12" xfId="42423" hidden="1"/>
    <cellStyle name="Warnender Text 2 12" xfId="42497" hidden="1"/>
    <cellStyle name="Warnender Text 2 12" xfId="42433" hidden="1"/>
    <cellStyle name="Warnender Text 2 12" xfId="42534" hidden="1"/>
    <cellStyle name="Warnender Text 2 12" xfId="42569" hidden="1"/>
    <cellStyle name="Warnender Text 2 12" xfId="42712" hidden="1"/>
    <cellStyle name="Warnender Text 2 12" xfId="42789" hidden="1"/>
    <cellStyle name="Warnender Text 2 12" xfId="42725" hidden="1"/>
    <cellStyle name="Warnender Text 2 12" xfId="42826" hidden="1"/>
    <cellStyle name="Warnender Text 2 12" xfId="42861" hidden="1"/>
    <cellStyle name="Warnender Text 2 12" xfId="42864" hidden="1"/>
    <cellStyle name="Warnender Text 2 12" xfId="42931" hidden="1"/>
    <cellStyle name="Warnender Text 2 12" xfId="42867" hidden="1"/>
    <cellStyle name="Warnender Text 2 12" xfId="42968" hidden="1"/>
    <cellStyle name="Warnender Text 2 12" xfId="43003" hidden="1"/>
    <cellStyle name="Warnender Text 2 12" xfId="40904" hidden="1"/>
    <cellStyle name="Warnender Text 2 12" xfId="43071" hidden="1"/>
    <cellStyle name="Warnender Text 2 12" xfId="43007" hidden="1"/>
    <cellStyle name="Warnender Text 2 12" xfId="43108" hidden="1"/>
    <cellStyle name="Warnender Text 2 12" xfId="43143" hidden="1"/>
    <cellStyle name="Warnender Text 2 12" xfId="43342" hidden="1"/>
    <cellStyle name="Warnender Text 2 12" xfId="43437" hidden="1"/>
    <cellStyle name="Warnender Text 2 12" xfId="43373" hidden="1"/>
    <cellStyle name="Warnender Text 2 12" xfId="43474" hidden="1"/>
    <cellStyle name="Warnender Text 2 12" xfId="43509" hidden="1"/>
    <cellStyle name="Warnender Text 2 12" xfId="43513" hidden="1"/>
    <cellStyle name="Warnender Text 2 12" xfId="43586" hidden="1"/>
    <cellStyle name="Warnender Text 2 12" xfId="43522" hidden="1"/>
    <cellStyle name="Warnender Text 2 12" xfId="43623" hidden="1"/>
    <cellStyle name="Warnender Text 2 12" xfId="43658" hidden="1"/>
    <cellStyle name="Warnender Text 2 12" xfId="43335" hidden="1"/>
    <cellStyle name="Warnender Text 2 12" xfId="43729" hidden="1"/>
    <cellStyle name="Warnender Text 2 12" xfId="43665" hidden="1"/>
    <cellStyle name="Warnender Text 2 12" xfId="43766" hidden="1"/>
    <cellStyle name="Warnender Text 2 12" xfId="43801" hidden="1"/>
    <cellStyle name="Warnender Text 2 12" xfId="43873" hidden="1"/>
    <cellStyle name="Warnender Text 2 12" xfId="43947" hidden="1"/>
    <cellStyle name="Warnender Text 2 12" xfId="43883" hidden="1"/>
    <cellStyle name="Warnender Text 2 12" xfId="43984" hidden="1"/>
    <cellStyle name="Warnender Text 2 12" xfId="44019" hidden="1"/>
    <cellStyle name="Warnender Text 2 12" xfId="44162" hidden="1"/>
    <cellStyle name="Warnender Text 2 12" xfId="44239" hidden="1"/>
    <cellStyle name="Warnender Text 2 12" xfId="44175" hidden="1"/>
    <cellStyle name="Warnender Text 2 12" xfId="44276" hidden="1"/>
    <cellStyle name="Warnender Text 2 12" xfId="44311" hidden="1"/>
    <cellStyle name="Warnender Text 2 12" xfId="44314" hidden="1"/>
    <cellStyle name="Warnender Text 2 12" xfId="44381" hidden="1"/>
    <cellStyle name="Warnender Text 2 12" xfId="44317" hidden="1"/>
    <cellStyle name="Warnender Text 2 12" xfId="44418" hidden="1"/>
    <cellStyle name="Warnender Text 2 12" xfId="44453" hidden="1"/>
    <cellStyle name="Warnender Text 2 12" xfId="41544" hidden="1"/>
    <cellStyle name="Warnender Text 2 12" xfId="44521" hidden="1"/>
    <cellStyle name="Warnender Text 2 12" xfId="44457" hidden="1"/>
    <cellStyle name="Warnender Text 2 12" xfId="44558" hidden="1"/>
    <cellStyle name="Warnender Text 2 12" xfId="44593" hidden="1"/>
    <cellStyle name="Warnender Text 2 12" xfId="44789" hidden="1"/>
    <cellStyle name="Warnender Text 2 12" xfId="44884" hidden="1"/>
    <cellStyle name="Warnender Text 2 12" xfId="44820" hidden="1"/>
    <cellStyle name="Warnender Text 2 12" xfId="44921" hidden="1"/>
    <cellStyle name="Warnender Text 2 12" xfId="44956" hidden="1"/>
    <cellStyle name="Warnender Text 2 12" xfId="44959" hidden="1"/>
    <cellStyle name="Warnender Text 2 12" xfId="45031" hidden="1"/>
    <cellStyle name="Warnender Text 2 12" xfId="44967" hidden="1"/>
    <cellStyle name="Warnender Text 2 12" xfId="45068" hidden="1"/>
    <cellStyle name="Warnender Text 2 12" xfId="45103" hidden="1"/>
    <cellStyle name="Warnender Text 2 12" xfId="44782" hidden="1"/>
    <cellStyle name="Warnender Text 2 12" xfId="45172" hidden="1"/>
    <cellStyle name="Warnender Text 2 12" xfId="45108" hidden="1"/>
    <cellStyle name="Warnender Text 2 12" xfId="45209" hidden="1"/>
    <cellStyle name="Warnender Text 2 12" xfId="45244" hidden="1"/>
    <cellStyle name="Warnender Text 2 12" xfId="45315" hidden="1"/>
    <cellStyle name="Warnender Text 2 12" xfId="45389" hidden="1"/>
    <cellStyle name="Warnender Text 2 12" xfId="45325" hidden="1"/>
    <cellStyle name="Warnender Text 2 12" xfId="45426" hidden="1"/>
    <cellStyle name="Warnender Text 2 12" xfId="45461" hidden="1"/>
    <cellStyle name="Warnender Text 2 12" xfId="45604" hidden="1"/>
    <cellStyle name="Warnender Text 2 12" xfId="45681" hidden="1"/>
    <cellStyle name="Warnender Text 2 12" xfId="45617" hidden="1"/>
    <cellStyle name="Warnender Text 2 12" xfId="45718" hidden="1"/>
    <cellStyle name="Warnender Text 2 12" xfId="45753" hidden="1"/>
    <cellStyle name="Warnender Text 2 12" xfId="45756" hidden="1"/>
    <cellStyle name="Warnender Text 2 12" xfId="45823" hidden="1"/>
    <cellStyle name="Warnender Text 2 12" xfId="45759" hidden="1"/>
    <cellStyle name="Warnender Text 2 12" xfId="45860" hidden="1"/>
    <cellStyle name="Warnender Text 2 12" xfId="45895" hidden="1"/>
    <cellStyle name="Warnender Text 2 12" xfId="46013" hidden="1"/>
    <cellStyle name="Warnender Text 2 12" xfId="46116" hidden="1"/>
    <cellStyle name="Warnender Text 2 12" xfId="46052" hidden="1"/>
    <cellStyle name="Warnender Text 2 12" xfId="46153" hidden="1"/>
    <cellStyle name="Warnender Text 2 12" xfId="46188" hidden="1"/>
    <cellStyle name="Warnender Text 2 12" xfId="46385" hidden="1"/>
    <cellStyle name="Warnender Text 2 12" xfId="46480" hidden="1"/>
    <cellStyle name="Warnender Text 2 12" xfId="46416" hidden="1"/>
    <cellStyle name="Warnender Text 2 12" xfId="46517" hidden="1"/>
    <cellStyle name="Warnender Text 2 12" xfId="46552" hidden="1"/>
    <cellStyle name="Warnender Text 2 12" xfId="46555" hidden="1"/>
    <cellStyle name="Warnender Text 2 12" xfId="46627" hidden="1"/>
    <cellStyle name="Warnender Text 2 12" xfId="46563" hidden="1"/>
    <cellStyle name="Warnender Text 2 12" xfId="46664" hidden="1"/>
    <cellStyle name="Warnender Text 2 12" xfId="46699" hidden="1"/>
    <cellStyle name="Warnender Text 2 12" xfId="46378" hidden="1"/>
    <cellStyle name="Warnender Text 2 12" xfId="46768" hidden="1"/>
    <cellStyle name="Warnender Text 2 12" xfId="46704" hidden="1"/>
    <cellStyle name="Warnender Text 2 12" xfId="46805" hidden="1"/>
    <cellStyle name="Warnender Text 2 12" xfId="46840" hidden="1"/>
    <cellStyle name="Warnender Text 2 12" xfId="46911" hidden="1"/>
    <cellStyle name="Warnender Text 2 12" xfId="46985" hidden="1"/>
    <cellStyle name="Warnender Text 2 12" xfId="46921" hidden="1"/>
    <cellStyle name="Warnender Text 2 12" xfId="47022" hidden="1"/>
    <cellStyle name="Warnender Text 2 12" xfId="47057" hidden="1"/>
    <cellStyle name="Warnender Text 2 12" xfId="47200" hidden="1"/>
    <cellStyle name="Warnender Text 2 12" xfId="47277" hidden="1"/>
    <cellStyle name="Warnender Text 2 12" xfId="47213" hidden="1"/>
    <cellStyle name="Warnender Text 2 12" xfId="47314" hidden="1"/>
    <cellStyle name="Warnender Text 2 12" xfId="47349" hidden="1"/>
    <cellStyle name="Warnender Text 2 12" xfId="47352" hidden="1"/>
    <cellStyle name="Warnender Text 2 12" xfId="47419" hidden="1"/>
    <cellStyle name="Warnender Text 2 12" xfId="47355" hidden="1"/>
    <cellStyle name="Warnender Text 2 12" xfId="47456" hidden="1"/>
    <cellStyle name="Warnender Text 2 12" xfId="47491" hidden="1"/>
    <cellStyle name="Warnender Text 2 12" xfId="46035" hidden="1"/>
    <cellStyle name="Warnender Text 2 12" xfId="47559" hidden="1"/>
    <cellStyle name="Warnender Text 2 12" xfId="47495" hidden="1"/>
    <cellStyle name="Warnender Text 2 12" xfId="47596" hidden="1"/>
    <cellStyle name="Warnender Text 2 12" xfId="47631" hidden="1"/>
    <cellStyle name="Warnender Text 2 12" xfId="47827" hidden="1"/>
    <cellStyle name="Warnender Text 2 12" xfId="47922" hidden="1"/>
    <cellStyle name="Warnender Text 2 12" xfId="47858" hidden="1"/>
    <cellStyle name="Warnender Text 2 12" xfId="47959" hidden="1"/>
    <cellStyle name="Warnender Text 2 12" xfId="47994" hidden="1"/>
    <cellStyle name="Warnender Text 2 12" xfId="47997" hidden="1"/>
    <cellStyle name="Warnender Text 2 12" xfId="48069" hidden="1"/>
    <cellStyle name="Warnender Text 2 12" xfId="48005" hidden="1"/>
    <cellStyle name="Warnender Text 2 12" xfId="48106" hidden="1"/>
    <cellStyle name="Warnender Text 2 12" xfId="48141" hidden="1"/>
    <cellStyle name="Warnender Text 2 12" xfId="47820" hidden="1"/>
    <cellStyle name="Warnender Text 2 12" xfId="48210" hidden="1"/>
    <cellStyle name="Warnender Text 2 12" xfId="48146" hidden="1"/>
    <cellStyle name="Warnender Text 2 12" xfId="48247" hidden="1"/>
    <cellStyle name="Warnender Text 2 12" xfId="48282" hidden="1"/>
    <cellStyle name="Warnender Text 2 12" xfId="48353" hidden="1"/>
    <cellStyle name="Warnender Text 2 12" xfId="48427" hidden="1"/>
    <cellStyle name="Warnender Text 2 12" xfId="48363" hidden="1"/>
    <cellStyle name="Warnender Text 2 12" xfId="48464" hidden="1"/>
    <cellStyle name="Warnender Text 2 12" xfId="48499" hidden="1"/>
    <cellStyle name="Warnender Text 2 12" xfId="48642" hidden="1"/>
    <cellStyle name="Warnender Text 2 12" xfId="48719" hidden="1"/>
    <cellStyle name="Warnender Text 2 12" xfId="48655" hidden="1"/>
    <cellStyle name="Warnender Text 2 12" xfId="48756" hidden="1"/>
    <cellStyle name="Warnender Text 2 12" xfId="48791" hidden="1"/>
    <cellStyle name="Warnender Text 2 12" xfId="48794" hidden="1"/>
    <cellStyle name="Warnender Text 2 12" xfId="48861" hidden="1"/>
    <cellStyle name="Warnender Text 2 12" xfId="48797" hidden="1"/>
    <cellStyle name="Warnender Text 2 12" xfId="48898" hidden="1"/>
    <cellStyle name="Warnender Text 2 12" xfId="48933" hidden="1"/>
    <cellStyle name="Warnender Text 2 12" xfId="49004" hidden="1"/>
    <cellStyle name="Warnender Text 2 12" xfId="49078" hidden="1"/>
    <cellStyle name="Warnender Text 2 12" xfId="49014" hidden="1"/>
    <cellStyle name="Warnender Text 2 12" xfId="49115" hidden="1"/>
    <cellStyle name="Warnender Text 2 12" xfId="49150" hidden="1"/>
    <cellStyle name="Warnender Text 2 12" xfId="49346" hidden="1"/>
    <cellStyle name="Warnender Text 2 12" xfId="49441" hidden="1"/>
    <cellStyle name="Warnender Text 2 12" xfId="49377" hidden="1"/>
    <cellStyle name="Warnender Text 2 12" xfId="49478" hidden="1"/>
    <cellStyle name="Warnender Text 2 12" xfId="49513" hidden="1"/>
    <cellStyle name="Warnender Text 2 12" xfId="49516" hidden="1"/>
    <cellStyle name="Warnender Text 2 12" xfId="49588" hidden="1"/>
    <cellStyle name="Warnender Text 2 12" xfId="49524" hidden="1"/>
    <cellStyle name="Warnender Text 2 12" xfId="49625" hidden="1"/>
    <cellStyle name="Warnender Text 2 12" xfId="49660" hidden="1"/>
    <cellStyle name="Warnender Text 2 12" xfId="49339" hidden="1"/>
    <cellStyle name="Warnender Text 2 12" xfId="49729" hidden="1"/>
    <cellStyle name="Warnender Text 2 12" xfId="49665" hidden="1"/>
    <cellStyle name="Warnender Text 2 12" xfId="49766" hidden="1"/>
    <cellStyle name="Warnender Text 2 12" xfId="49801" hidden="1"/>
    <cellStyle name="Warnender Text 2 12" xfId="49872" hidden="1"/>
    <cellStyle name="Warnender Text 2 12" xfId="49946" hidden="1"/>
    <cellStyle name="Warnender Text 2 12" xfId="49882" hidden="1"/>
    <cellStyle name="Warnender Text 2 12" xfId="49983" hidden="1"/>
    <cellStyle name="Warnender Text 2 12" xfId="50018" hidden="1"/>
    <cellStyle name="Warnender Text 2 12" xfId="50161" hidden="1"/>
    <cellStyle name="Warnender Text 2 12" xfId="50238" hidden="1"/>
    <cellStyle name="Warnender Text 2 12" xfId="50174" hidden="1"/>
    <cellStyle name="Warnender Text 2 12" xfId="50275" hidden="1"/>
    <cellStyle name="Warnender Text 2 12" xfId="50310" hidden="1"/>
    <cellStyle name="Warnender Text 2 12" xfId="50313" hidden="1"/>
    <cellStyle name="Warnender Text 2 12" xfId="50380" hidden="1"/>
    <cellStyle name="Warnender Text 2 12" xfId="50316" hidden="1"/>
    <cellStyle name="Warnender Text 2 12" xfId="50417" hidden="1"/>
    <cellStyle name="Warnender Text 2 12" xfId="50452" hidden="1"/>
    <cellStyle name="Warnender Text 2 12" xfId="50523" hidden="1"/>
    <cellStyle name="Warnender Text 2 12" xfId="50597" hidden="1"/>
    <cellStyle name="Warnender Text 2 12" xfId="50533" hidden="1"/>
    <cellStyle name="Warnender Text 2 12" xfId="50634" hidden="1"/>
    <cellStyle name="Warnender Text 2 12" xfId="50669" hidden="1"/>
    <cellStyle name="Warnender Text 2 12" xfId="50860" hidden="1"/>
    <cellStyle name="Warnender Text 2 12" xfId="50988" hidden="1"/>
    <cellStyle name="Warnender Text 2 12" xfId="50924" hidden="1"/>
    <cellStyle name="Warnender Text 2 12" xfId="51025" hidden="1"/>
    <cellStyle name="Warnender Text 2 12" xfId="51060" hidden="1"/>
    <cellStyle name="Warnender Text 2 12" xfId="51220" hidden="1"/>
    <cellStyle name="Warnender Text 2 12" xfId="51297" hidden="1"/>
    <cellStyle name="Warnender Text 2 12" xfId="51233" hidden="1"/>
    <cellStyle name="Warnender Text 2 12" xfId="51334" hidden="1"/>
    <cellStyle name="Warnender Text 2 12" xfId="51369" hidden="1"/>
    <cellStyle name="Warnender Text 2 12" xfId="51373" hidden="1"/>
    <cellStyle name="Warnender Text 2 12" xfId="51441" hidden="1"/>
    <cellStyle name="Warnender Text 2 12" xfId="51377" hidden="1"/>
    <cellStyle name="Warnender Text 2 12" xfId="51478" hidden="1"/>
    <cellStyle name="Warnender Text 2 12" xfId="51513" hidden="1"/>
    <cellStyle name="Warnender Text 2 12" xfId="51079" hidden="1"/>
    <cellStyle name="Warnender Text 2 12" xfId="51598" hidden="1"/>
    <cellStyle name="Warnender Text 2 12" xfId="51534" hidden="1"/>
    <cellStyle name="Warnender Text 2 12" xfId="51635" hidden="1"/>
    <cellStyle name="Warnender Text 2 12" xfId="51670" hidden="1"/>
    <cellStyle name="Warnender Text 2 12" xfId="51872" hidden="1"/>
    <cellStyle name="Warnender Text 2 12" xfId="51968" hidden="1"/>
    <cellStyle name="Warnender Text 2 12" xfId="51904" hidden="1"/>
    <cellStyle name="Warnender Text 2 12" xfId="52005" hidden="1"/>
    <cellStyle name="Warnender Text 2 12" xfId="52040" hidden="1"/>
    <cellStyle name="Warnender Text 2 12" xfId="52044" hidden="1"/>
    <cellStyle name="Warnender Text 2 12" xfId="52117" hidden="1"/>
    <cellStyle name="Warnender Text 2 12" xfId="52053" hidden="1"/>
    <cellStyle name="Warnender Text 2 12" xfId="52154" hidden="1"/>
    <cellStyle name="Warnender Text 2 12" xfId="52189" hidden="1"/>
    <cellStyle name="Warnender Text 2 12" xfId="51865" hidden="1"/>
    <cellStyle name="Warnender Text 2 12" xfId="52260" hidden="1"/>
    <cellStyle name="Warnender Text 2 12" xfId="52196" hidden="1"/>
    <cellStyle name="Warnender Text 2 12" xfId="52297" hidden="1"/>
    <cellStyle name="Warnender Text 2 12" xfId="52332" hidden="1"/>
    <cellStyle name="Warnender Text 2 12" xfId="52405" hidden="1"/>
    <cellStyle name="Warnender Text 2 12" xfId="52479" hidden="1"/>
    <cellStyle name="Warnender Text 2 12" xfId="52415" hidden="1"/>
    <cellStyle name="Warnender Text 2 12" xfId="52516" hidden="1"/>
    <cellStyle name="Warnender Text 2 12" xfId="52551" hidden="1"/>
    <cellStyle name="Warnender Text 2 12" xfId="52694" hidden="1"/>
    <cellStyle name="Warnender Text 2 12" xfId="52771" hidden="1"/>
    <cellStyle name="Warnender Text 2 12" xfId="52707" hidden="1"/>
    <cellStyle name="Warnender Text 2 12" xfId="52808" hidden="1"/>
    <cellStyle name="Warnender Text 2 12" xfId="52843" hidden="1"/>
    <cellStyle name="Warnender Text 2 12" xfId="52846" hidden="1"/>
    <cellStyle name="Warnender Text 2 12" xfId="52913" hidden="1"/>
    <cellStyle name="Warnender Text 2 12" xfId="52849" hidden="1"/>
    <cellStyle name="Warnender Text 2 12" xfId="52950" hidden="1"/>
    <cellStyle name="Warnender Text 2 12" xfId="52985" hidden="1"/>
    <cellStyle name="Warnender Text 2 12" xfId="50886" hidden="1"/>
    <cellStyle name="Warnender Text 2 12" xfId="53053" hidden="1"/>
    <cellStyle name="Warnender Text 2 12" xfId="52989" hidden="1"/>
    <cellStyle name="Warnender Text 2 12" xfId="53090" hidden="1"/>
    <cellStyle name="Warnender Text 2 12" xfId="53125" hidden="1"/>
    <cellStyle name="Warnender Text 2 12" xfId="53324" hidden="1"/>
    <cellStyle name="Warnender Text 2 12" xfId="53419" hidden="1"/>
    <cellStyle name="Warnender Text 2 12" xfId="53355" hidden="1"/>
    <cellStyle name="Warnender Text 2 12" xfId="53456" hidden="1"/>
    <cellStyle name="Warnender Text 2 12" xfId="53491" hidden="1"/>
    <cellStyle name="Warnender Text 2 12" xfId="53495" hidden="1"/>
    <cellStyle name="Warnender Text 2 12" xfId="53568" hidden="1"/>
    <cellStyle name="Warnender Text 2 12" xfId="53504" hidden="1"/>
    <cellStyle name="Warnender Text 2 12" xfId="53605" hidden="1"/>
    <cellStyle name="Warnender Text 2 12" xfId="53640" hidden="1"/>
    <cellStyle name="Warnender Text 2 12" xfId="53317" hidden="1"/>
    <cellStyle name="Warnender Text 2 12" xfId="53711" hidden="1"/>
    <cellStyle name="Warnender Text 2 12" xfId="53647" hidden="1"/>
    <cellStyle name="Warnender Text 2 12" xfId="53748" hidden="1"/>
    <cellStyle name="Warnender Text 2 12" xfId="53783" hidden="1"/>
    <cellStyle name="Warnender Text 2 12" xfId="53855" hidden="1"/>
    <cellStyle name="Warnender Text 2 12" xfId="53929" hidden="1"/>
    <cellStyle name="Warnender Text 2 12" xfId="53865" hidden="1"/>
    <cellStyle name="Warnender Text 2 12" xfId="53966" hidden="1"/>
    <cellStyle name="Warnender Text 2 12" xfId="54001" hidden="1"/>
    <cellStyle name="Warnender Text 2 12" xfId="54144" hidden="1"/>
    <cellStyle name="Warnender Text 2 12" xfId="54221" hidden="1"/>
    <cellStyle name="Warnender Text 2 12" xfId="54157" hidden="1"/>
    <cellStyle name="Warnender Text 2 12" xfId="54258" hidden="1"/>
    <cellStyle name="Warnender Text 2 12" xfId="54293" hidden="1"/>
    <cellStyle name="Warnender Text 2 12" xfId="54296" hidden="1"/>
    <cellStyle name="Warnender Text 2 12" xfId="54363" hidden="1"/>
    <cellStyle name="Warnender Text 2 12" xfId="54299" hidden="1"/>
    <cellStyle name="Warnender Text 2 12" xfId="54400" hidden="1"/>
    <cellStyle name="Warnender Text 2 12" xfId="54435" hidden="1"/>
    <cellStyle name="Warnender Text 2 12" xfId="51526" hidden="1"/>
    <cellStyle name="Warnender Text 2 12" xfId="54503" hidden="1"/>
    <cellStyle name="Warnender Text 2 12" xfId="54439" hidden="1"/>
    <cellStyle name="Warnender Text 2 12" xfId="54540" hidden="1"/>
    <cellStyle name="Warnender Text 2 12" xfId="54575" hidden="1"/>
    <cellStyle name="Warnender Text 2 12" xfId="54771" hidden="1"/>
    <cellStyle name="Warnender Text 2 12" xfId="54866" hidden="1"/>
    <cellStyle name="Warnender Text 2 12" xfId="54802" hidden="1"/>
    <cellStyle name="Warnender Text 2 12" xfId="54903" hidden="1"/>
    <cellStyle name="Warnender Text 2 12" xfId="54938" hidden="1"/>
    <cellStyle name="Warnender Text 2 12" xfId="54941" hidden="1"/>
    <cellStyle name="Warnender Text 2 12" xfId="55013" hidden="1"/>
    <cellStyle name="Warnender Text 2 12" xfId="54949" hidden="1"/>
    <cellStyle name="Warnender Text 2 12" xfId="55050" hidden="1"/>
    <cellStyle name="Warnender Text 2 12" xfId="55085" hidden="1"/>
    <cellStyle name="Warnender Text 2 12" xfId="54764" hidden="1"/>
    <cellStyle name="Warnender Text 2 12" xfId="55154" hidden="1"/>
    <cellStyle name="Warnender Text 2 12" xfId="55090" hidden="1"/>
    <cellStyle name="Warnender Text 2 12" xfId="55191" hidden="1"/>
    <cellStyle name="Warnender Text 2 12" xfId="55226" hidden="1"/>
    <cellStyle name="Warnender Text 2 12" xfId="55297" hidden="1"/>
    <cellStyle name="Warnender Text 2 12" xfId="55371" hidden="1"/>
    <cellStyle name="Warnender Text 2 12" xfId="55307" hidden="1"/>
    <cellStyle name="Warnender Text 2 12" xfId="55408" hidden="1"/>
    <cellStyle name="Warnender Text 2 12" xfId="55443" hidden="1"/>
    <cellStyle name="Warnender Text 2 12" xfId="55586" hidden="1"/>
    <cellStyle name="Warnender Text 2 12" xfId="55663" hidden="1"/>
    <cellStyle name="Warnender Text 2 12" xfId="55599" hidden="1"/>
    <cellStyle name="Warnender Text 2 12" xfId="55700" hidden="1"/>
    <cellStyle name="Warnender Text 2 12" xfId="55735" hidden="1"/>
    <cellStyle name="Warnender Text 2 12" xfId="55738" hidden="1"/>
    <cellStyle name="Warnender Text 2 12" xfId="55805" hidden="1"/>
    <cellStyle name="Warnender Text 2 12" xfId="55741" hidden="1"/>
    <cellStyle name="Warnender Text 2 12" xfId="55842" hidden="1"/>
    <cellStyle name="Warnender Text 2 12" xfId="55877" hidden="1"/>
    <cellStyle name="Warnender Text 2 12" xfId="55995" hidden="1"/>
    <cellStyle name="Warnender Text 2 12" xfId="56098" hidden="1"/>
    <cellStyle name="Warnender Text 2 12" xfId="56034" hidden="1"/>
    <cellStyle name="Warnender Text 2 12" xfId="56135" hidden="1"/>
    <cellStyle name="Warnender Text 2 12" xfId="56170" hidden="1"/>
    <cellStyle name="Warnender Text 2 12" xfId="56367" hidden="1"/>
    <cellStyle name="Warnender Text 2 12" xfId="56462" hidden="1"/>
    <cellStyle name="Warnender Text 2 12" xfId="56398" hidden="1"/>
    <cellStyle name="Warnender Text 2 12" xfId="56499" hidden="1"/>
    <cellStyle name="Warnender Text 2 12" xfId="56534" hidden="1"/>
    <cellStyle name="Warnender Text 2 12" xfId="56537" hidden="1"/>
    <cellStyle name="Warnender Text 2 12" xfId="56609" hidden="1"/>
    <cellStyle name="Warnender Text 2 12" xfId="56545" hidden="1"/>
    <cellStyle name="Warnender Text 2 12" xfId="56646" hidden="1"/>
    <cellStyle name="Warnender Text 2 12" xfId="56681" hidden="1"/>
    <cellStyle name="Warnender Text 2 12" xfId="56360" hidden="1"/>
    <cellStyle name="Warnender Text 2 12" xfId="56750" hidden="1"/>
    <cellStyle name="Warnender Text 2 12" xfId="56686" hidden="1"/>
    <cellStyle name="Warnender Text 2 12" xfId="56787" hidden="1"/>
    <cellStyle name="Warnender Text 2 12" xfId="56822" hidden="1"/>
    <cellStyle name="Warnender Text 2 12" xfId="56893" hidden="1"/>
    <cellStyle name="Warnender Text 2 12" xfId="56967" hidden="1"/>
    <cellStyle name="Warnender Text 2 12" xfId="56903" hidden="1"/>
    <cellStyle name="Warnender Text 2 12" xfId="57004" hidden="1"/>
    <cellStyle name="Warnender Text 2 12" xfId="57039" hidden="1"/>
    <cellStyle name="Warnender Text 2 12" xfId="57182" hidden="1"/>
    <cellStyle name="Warnender Text 2 12" xfId="57259" hidden="1"/>
    <cellStyle name="Warnender Text 2 12" xfId="57195" hidden="1"/>
    <cellStyle name="Warnender Text 2 12" xfId="57296" hidden="1"/>
    <cellStyle name="Warnender Text 2 12" xfId="57331" hidden="1"/>
    <cellStyle name="Warnender Text 2 12" xfId="57334" hidden="1"/>
    <cellStyle name="Warnender Text 2 12" xfId="57401" hidden="1"/>
    <cellStyle name="Warnender Text 2 12" xfId="57337" hidden="1"/>
    <cellStyle name="Warnender Text 2 12" xfId="57438" hidden="1"/>
    <cellStyle name="Warnender Text 2 12" xfId="57473" hidden="1"/>
    <cellStyle name="Warnender Text 2 12" xfId="56017" hidden="1"/>
    <cellStyle name="Warnender Text 2 12" xfId="57541" hidden="1"/>
    <cellStyle name="Warnender Text 2 12" xfId="57477" hidden="1"/>
    <cellStyle name="Warnender Text 2 12" xfId="57578" hidden="1"/>
    <cellStyle name="Warnender Text 2 12" xfId="57613" hidden="1"/>
    <cellStyle name="Warnender Text 2 12" xfId="57809" hidden="1"/>
    <cellStyle name="Warnender Text 2 12" xfId="57904" hidden="1"/>
    <cellStyle name="Warnender Text 2 12" xfId="57840" hidden="1"/>
    <cellStyle name="Warnender Text 2 12" xfId="57941" hidden="1"/>
    <cellStyle name="Warnender Text 2 12" xfId="57976" hidden="1"/>
    <cellStyle name="Warnender Text 2 12" xfId="57979" hidden="1"/>
    <cellStyle name="Warnender Text 2 12" xfId="58051" hidden="1"/>
    <cellStyle name="Warnender Text 2 12" xfId="57987" hidden="1"/>
    <cellStyle name="Warnender Text 2 12" xfId="58088" hidden="1"/>
    <cellStyle name="Warnender Text 2 12" xfId="58123" hidden="1"/>
    <cellStyle name="Warnender Text 2 12" xfId="57802" hidden="1"/>
    <cellStyle name="Warnender Text 2 12" xfId="58192" hidden="1"/>
    <cellStyle name="Warnender Text 2 12" xfId="58128" hidden="1"/>
    <cellStyle name="Warnender Text 2 12" xfId="58229" hidden="1"/>
    <cellStyle name="Warnender Text 2 12" xfId="58264" hidden="1"/>
    <cellStyle name="Warnender Text 2 12" xfId="58335" hidden="1"/>
    <cellStyle name="Warnender Text 2 12" xfId="58409" hidden="1"/>
    <cellStyle name="Warnender Text 2 12" xfId="58345" hidden="1"/>
    <cellStyle name="Warnender Text 2 12" xfId="58446" hidden="1"/>
    <cellStyle name="Warnender Text 2 12" xfId="58481" hidden="1"/>
    <cellStyle name="Warnender Text 2 12" xfId="58624" hidden="1"/>
    <cellStyle name="Warnender Text 2 12" xfId="58701" hidden="1"/>
    <cellStyle name="Warnender Text 2 12" xfId="58637" hidden="1"/>
    <cellStyle name="Warnender Text 2 12" xfId="58738" hidden="1"/>
    <cellStyle name="Warnender Text 2 12" xfId="58773" hidden="1"/>
    <cellStyle name="Warnender Text 2 12" xfId="58776" hidden="1"/>
    <cellStyle name="Warnender Text 2 12" xfId="58843" hidden="1"/>
    <cellStyle name="Warnender Text 2 12" xfId="58779" hidden="1"/>
    <cellStyle name="Warnender Text 2 12" xfId="58880" hidden="1"/>
    <cellStyle name="Warnender Text 2 12" xfId="58915" hidden="1"/>
    <cellStyle name="Warnender Text 2 13" xfId="385" hidden="1"/>
    <cellStyle name="Warnender Text 2 13" xfId="590" hidden="1"/>
    <cellStyle name="Warnender Text 2 13" xfId="529" hidden="1"/>
    <cellStyle name="Warnender Text 2 13" xfId="627" hidden="1"/>
    <cellStyle name="Warnender Text 2 13" xfId="662" hidden="1"/>
    <cellStyle name="Warnender Text 2 13" xfId="903" hidden="1"/>
    <cellStyle name="Warnender Text 2 13" xfId="998" hidden="1"/>
    <cellStyle name="Warnender Text 2 13" xfId="937" hidden="1"/>
    <cellStyle name="Warnender Text 2 13" xfId="1035" hidden="1"/>
    <cellStyle name="Warnender Text 2 13" xfId="1070" hidden="1"/>
    <cellStyle name="Warnender Text 2 13" xfId="740" hidden="1"/>
    <cellStyle name="Warnender Text 2 13" xfId="1145" hidden="1"/>
    <cellStyle name="Warnender Text 2 13" xfId="1084" hidden="1"/>
    <cellStyle name="Warnender Text 2 13" xfId="1182" hidden="1"/>
    <cellStyle name="Warnender Text 2 13" xfId="1217" hidden="1"/>
    <cellStyle name="Warnender Text 2 13" xfId="896" hidden="1"/>
    <cellStyle name="Warnender Text 2 13" xfId="1286" hidden="1"/>
    <cellStyle name="Warnender Text 2 13" xfId="1225" hidden="1"/>
    <cellStyle name="Warnender Text 2 13" xfId="1323" hidden="1"/>
    <cellStyle name="Warnender Text 2 13" xfId="1358" hidden="1"/>
    <cellStyle name="Warnender Text 2 13" xfId="1429" hidden="1"/>
    <cellStyle name="Warnender Text 2 13" xfId="1503" hidden="1"/>
    <cellStyle name="Warnender Text 2 13" xfId="1442" hidden="1"/>
    <cellStyle name="Warnender Text 2 13" xfId="1540" hidden="1"/>
    <cellStyle name="Warnender Text 2 13" xfId="1575" hidden="1"/>
    <cellStyle name="Warnender Text 2 13" xfId="1718" hidden="1"/>
    <cellStyle name="Warnender Text 2 13" xfId="1795" hidden="1"/>
    <cellStyle name="Warnender Text 2 13" xfId="1734" hidden="1"/>
    <cellStyle name="Warnender Text 2 13" xfId="1832" hidden="1"/>
    <cellStyle name="Warnender Text 2 13" xfId="1867" hidden="1"/>
    <cellStyle name="Warnender Text 2 13" xfId="1591" hidden="1"/>
    <cellStyle name="Warnender Text 2 13" xfId="1937" hidden="1"/>
    <cellStyle name="Warnender Text 2 13" xfId="1876" hidden="1"/>
    <cellStyle name="Warnender Text 2 13" xfId="1974" hidden="1"/>
    <cellStyle name="Warnender Text 2 13" xfId="2009" hidden="1"/>
    <cellStyle name="Warnender Text 2 13" xfId="2274" hidden="1"/>
    <cellStyle name="Warnender Text 2 13" xfId="2468" hidden="1"/>
    <cellStyle name="Warnender Text 2 13" xfId="2407" hidden="1"/>
    <cellStyle name="Warnender Text 2 13" xfId="2505" hidden="1"/>
    <cellStyle name="Warnender Text 2 13" xfId="2540" hidden="1"/>
    <cellStyle name="Warnender Text 2 13" xfId="2773" hidden="1"/>
    <cellStyle name="Warnender Text 2 13" xfId="2868" hidden="1"/>
    <cellStyle name="Warnender Text 2 13" xfId="2807" hidden="1"/>
    <cellStyle name="Warnender Text 2 13" xfId="2905" hidden="1"/>
    <cellStyle name="Warnender Text 2 13" xfId="2940" hidden="1"/>
    <cellStyle name="Warnender Text 2 13" xfId="2610" hidden="1"/>
    <cellStyle name="Warnender Text 2 13" xfId="3015" hidden="1"/>
    <cellStyle name="Warnender Text 2 13" xfId="2954" hidden="1"/>
    <cellStyle name="Warnender Text 2 13" xfId="3052" hidden="1"/>
    <cellStyle name="Warnender Text 2 13" xfId="3087" hidden="1"/>
    <cellStyle name="Warnender Text 2 13" xfId="2766" hidden="1"/>
    <cellStyle name="Warnender Text 2 13" xfId="3156" hidden="1"/>
    <cellStyle name="Warnender Text 2 13" xfId="3095" hidden="1"/>
    <cellStyle name="Warnender Text 2 13" xfId="3193" hidden="1"/>
    <cellStyle name="Warnender Text 2 13" xfId="3228" hidden="1"/>
    <cellStyle name="Warnender Text 2 13" xfId="3299" hidden="1"/>
    <cellStyle name="Warnender Text 2 13" xfId="3373" hidden="1"/>
    <cellStyle name="Warnender Text 2 13" xfId="3312" hidden="1"/>
    <cellStyle name="Warnender Text 2 13" xfId="3410" hidden="1"/>
    <cellStyle name="Warnender Text 2 13" xfId="3445" hidden="1"/>
    <cellStyle name="Warnender Text 2 13" xfId="3588" hidden="1"/>
    <cellStyle name="Warnender Text 2 13" xfId="3665" hidden="1"/>
    <cellStyle name="Warnender Text 2 13" xfId="3604" hidden="1"/>
    <cellStyle name="Warnender Text 2 13" xfId="3702" hidden="1"/>
    <cellStyle name="Warnender Text 2 13" xfId="3737" hidden="1"/>
    <cellStyle name="Warnender Text 2 13" xfId="3461" hidden="1"/>
    <cellStyle name="Warnender Text 2 13" xfId="3807" hidden="1"/>
    <cellStyle name="Warnender Text 2 13" xfId="3746" hidden="1"/>
    <cellStyle name="Warnender Text 2 13" xfId="3844" hidden="1"/>
    <cellStyle name="Warnender Text 2 13" xfId="3879" hidden="1"/>
    <cellStyle name="Warnender Text 2 13" xfId="2306" hidden="1"/>
    <cellStyle name="Warnender Text 2 13" xfId="3974" hidden="1"/>
    <cellStyle name="Warnender Text 2 13" xfId="3913" hidden="1"/>
    <cellStyle name="Warnender Text 2 13" xfId="4011" hidden="1"/>
    <cellStyle name="Warnender Text 2 13" xfId="4046" hidden="1"/>
    <cellStyle name="Warnender Text 2 13" xfId="4279" hidden="1"/>
    <cellStyle name="Warnender Text 2 13" xfId="4374" hidden="1"/>
    <cellStyle name="Warnender Text 2 13" xfId="4313" hidden="1"/>
    <cellStyle name="Warnender Text 2 13" xfId="4411" hidden="1"/>
    <cellStyle name="Warnender Text 2 13" xfId="4446" hidden="1"/>
    <cellStyle name="Warnender Text 2 13" xfId="4116" hidden="1"/>
    <cellStyle name="Warnender Text 2 13" xfId="4521" hidden="1"/>
    <cellStyle name="Warnender Text 2 13" xfId="4460" hidden="1"/>
    <cellStyle name="Warnender Text 2 13" xfId="4558" hidden="1"/>
    <cellStyle name="Warnender Text 2 13" xfId="4593" hidden="1"/>
    <cellStyle name="Warnender Text 2 13" xfId="4272" hidden="1"/>
    <cellStyle name="Warnender Text 2 13" xfId="4662" hidden="1"/>
    <cellStyle name="Warnender Text 2 13" xfId="4601" hidden="1"/>
    <cellStyle name="Warnender Text 2 13" xfId="4699" hidden="1"/>
    <cellStyle name="Warnender Text 2 13" xfId="4734" hidden="1"/>
    <cellStyle name="Warnender Text 2 13" xfId="4805" hidden="1"/>
    <cellStyle name="Warnender Text 2 13" xfId="4879" hidden="1"/>
    <cellStyle name="Warnender Text 2 13" xfId="4818" hidden="1"/>
    <cellStyle name="Warnender Text 2 13" xfId="4916" hidden="1"/>
    <cellStyle name="Warnender Text 2 13" xfId="4951" hidden="1"/>
    <cellStyle name="Warnender Text 2 13" xfId="5094" hidden="1"/>
    <cellStyle name="Warnender Text 2 13" xfId="5171" hidden="1"/>
    <cellStyle name="Warnender Text 2 13" xfId="5110" hidden="1"/>
    <cellStyle name="Warnender Text 2 13" xfId="5208" hidden="1"/>
    <cellStyle name="Warnender Text 2 13" xfId="5243" hidden="1"/>
    <cellStyle name="Warnender Text 2 13" xfId="4967" hidden="1"/>
    <cellStyle name="Warnender Text 2 13" xfId="5313" hidden="1"/>
    <cellStyle name="Warnender Text 2 13" xfId="5252" hidden="1"/>
    <cellStyle name="Warnender Text 2 13" xfId="5350" hidden="1"/>
    <cellStyle name="Warnender Text 2 13" xfId="5385" hidden="1"/>
    <cellStyle name="Warnender Text 2 13" xfId="2040" hidden="1"/>
    <cellStyle name="Warnender Text 2 13" xfId="5479" hidden="1"/>
    <cellStyle name="Warnender Text 2 13" xfId="5418" hidden="1"/>
    <cellStyle name="Warnender Text 2 13" xfId="5516" hidden="1"/>
    <cellStyle name="Warnender Text 2 13" xfId="5551" hidden="1"/>
    <cellStyle name="Warnender Text 2 13" xfId="5783" hidden="1"/>
    <cellStyle name="Warnender Text 2 13" xfId="5878" hidden="1"/>
    <cellStyle name="Warnender Text 2 13" xfId="5817" hidden="1"/>
    <cellStyle name="Warnender Text 2 13" xfId="5915" hidden="1"/>
    <cellStyle name="Warnender Text 2 13" xfId="5950" hidden="1"/>
    <cellStyle name="Warnender Text 2 13" xfId="5620" hidden="1"/>
    <cellStyle name="Warnender Text 2 13" xfId="6025" hidden="1"/>
    <cellStyle name="Warnender Text 2 13" xfId="5964" hidden="1"/>
    <cellStyle name="Warnender Text 2 13" xfId="6062" hidden="1"/>
    <cellStyle name="Warnender Text 2 13" xfId="6097" hidden="1"/>
    <cellStyle name="Warnender Text 2 13" xfId="5776" hidden="1"/>
    <cellStyle name="Warnender Text 2 13" xfId="6166" hidden="1"/>
    <cellStyle name="Warnender Text 2 13" xfId="6105" hidden="1"/>
    <cellStyle name="Warnender Text 2 13" xfId="6203" hidden="1"/>
    <cellStyle name="Warnender Text 2 13" xfId="6238" hidden="1"/>
    <cellStyle name="Warnender Text 2 13" xfId="6309" hidden="1"/>
    <cellStyle name="Warnender Text 2 13" xfId="6383" hidden="1"/>
    <cellStyle name="Warnender Text 2 13" xfId="6322" hidden="1"/>
    <cellStyle name="Warnender Text 2 13" xfId="6420" hidden="1"/>
    <cellStyle name="Warnender Text 2 13" xfId="6455" hidden="1"/>
    <cellStyle name="Warnender Text 2 13" xfId="6598" hidden="1"/>
    <cellStyle name="Warnender Text 2 13" xfId="6675" hidden="1"/>
    <cellStyle name="Warnender Text 2 13" xfId="6614" hidden="1"/>
    <cellStyle name="Warnender Text 2 13" xfId="6712" hidden="1"/>
    <cellStyle name="Warnender Text 2 13" xfId="6747" hidden="1"/>
    <cellStyle name="Warnender Text 2 13" xfId="6471" hidden="1"/>
    <cellStyle name="Warnender Text 2 13" xfId="6817" hidden="1"/>
    <cellStyle name="Warnender Text 2 13" xfId="6756" hidden="1"/>
    <cellStyle name="Warnender Text 2 13" xfId="6854" hidden="1"/>
    <cellStyle name="Warnender Text 2 13" xfId="6889" hidden="1"/>
    <cellStyle name="Warnender Text 2 13" xfId="2393" hidden="1"/>
    <cellStyle name="Warnender Text 2 13" xfId="6981" hidden="1"/>
    <cellStyle name="Warnender Text 2 13" xfId="6920" hidden="1"/>
    <cellStyle name="Warnender Text 2 13" xfId="7018" hidden="1"/>
    <cellStyle name="Warnender Text 2 13" xfId="7053" hidden="1"/>
    <cellStyle name="Warnender Text 2 13" xfId="7281" hidden="1"/>
    <cellStyle name="Warnender Text 2 13" xfId="7376" hidden="1"/>
    <cellStyle name="Warnender Text 2 13" xfId="7315" hidden="1"/>
    <cellStyle name="Warnender Text 2 13" xfId="7413" hidden="1"/>
    <cellStyle name="Warnender Text 2 13" xfId="7448" hidden="1"/>
    <cellStyle name="Warnender Text 2 13" xfId="7118" hidden="1"/>
    <cellStyle name="Warnender Text 2 13" xfId="7523" hidden="1"/>
    <cellStyle name="Warnender Text 2 13" xfId="7462" hidden="1"/>
    <cellStyle name="Warnender Text 2 13" xfId="7560" hidden="1"/>
    <cellStyle name="Warnender Text 2 13" xfId="7595" hidden="1"/>
    <cellStyle name="Warnender Text 2 13" xfId="7274" hidden="1"/>
    <cellStyle name="Warnender Text 2 13" xfId="7664" hidden="1"/>
    <cellStyle name="Warnender Text 2 13" xfId="7603" hidden="1"/>
    <cellStyle name="Warnender Text 2 13" xfId="7701" hidden="1"/>
    <cellStyle name="Warnender Text 2 13" xfId="7736" hidden="1"/>
    <cellStyle name="Warnender Text 2 13" xfId="7807" hidden="1"/>
    <cellStyle name="Warnender Text 2 13" xfId="7881" hidden="1"/>
    <cellStyle name="Warnender Text 2 13" xfId="7820" hidden="1"/>
    <cellStyle name="Warnender Text 2 13" xfId="7918" hidden="1"/>
    <cellStyle name="Warnender Text 2 13" xfId="7953" hidden="1"/>
    <cellStyle name="Warnender Text 2 13" xfId="8096" hidden="1"/>
    <cellStyle name="Warnender Text 2 13" xfId="8173" hidden="1"/>
    <cellStyle name="Warnender Text 2 13" xfId="8112" hidden="1"/>
    <cellStyle name="Warnender Text 2 13" xfId="8210" hidden="1"/>
    <cellStyle name="Warnender Text 2 13" xfId="8245" hidden="1"/>
    <cellStyle name="Warnender Text 2 13" xfId="7969" hidden="1"/>
    <cellStyle name="Warnender Text 2 13" xfId="8315" hidden="1"/>
    <cellStyle name="Warnender Text 2 13" xfId="8254" hidden="1"/>
    <cellStyle name="Warnender Text 2 13" xfId="8352" hidden="1"/>
    <cellStyle name="Warnender Text 2 13" xfId="8387" hidden="1"/>
    <cellStyle name="Warnender Text 2 13" xfId="3899" hidden="1"/>
    <cellStyle name="Warnender Text 2 13" xfId="8476" hidden="1"/>
    <cellStyle name="Warnender Text 2 13" xfId="8415" hidden="1"/>
    <cellStyle name="Warnender Text 2 13" xfId="8513" hidden="1"/>
    <cellStyle name="Warnender Text 2 13" xfId="8548" hidden="1"/>
    <cellStyle name="Warnender Text 2 13" xfId="8774" hidden="1"/>
    <cellStyle name="Warnender Text 2 13" xfId="8869" hidden="1"/>
    <cellStyle name="Warnender Text 2 13" xfId="8808" hidden="1"/>
    <cellStyle name="Warnender Text 2 13" xfId="8906" hidden="1"/>
    <cellStyle name="Warnender Text 2 13" xfId="8941" hidden="1"/>
    <cellStyle name="Warnender Text 2 13" xfId="8611" hidden="1"/>
    <cellStyle name="Warnender Text 2 13" xfId="9016" hidden="1"/>
    <cellStyle name="Warnender Text 2 13" xfId="8955" hidden="1"/>
    <cellStyle name="Warnender Text 2 13" xfId="9053" hidden="1"/>
    <cellStyle name="Warnender Text 2 13" xfId="9088" hidden="1"/>
    <cellStyle name="Warnender Text 2 13" xfId="8767" hidden="1"/>
    <cellStyle name="Warnender Text 2 13" xfId="9157" hidden="1"/>
    <cellStyle name="Warnender Text 2 13" xfId="9096" hidden="1"/>
    <cellStyle name="Warnender Text 2 13" xfId="9194" hidden="1"/>
    <cellStyle name="Warnender Text 2 13" xfId="9229" hidden="1"/>
    <cellStyle name="Warnender Text 2 13" xfId="9300" hidden="1"/>
    <cellStyle name="Warnender Text 2 13" xfId="9374" hidden="1"/>
    <cellStyle name="Warnender Text 2 13" xfId="9313" hidden="1"/>
    <cellStyle name="Warnender Text 2 13" xfId="9411" hidden="1"/>
    <cellStyle name="Warnender Text 2 13" xfId="9446" hidden="1"/>
    <cellStyle name="Warnender Text 2 13" xfId="9589" hidden="1"/>
    <cellStyle name="Warnender Text 2 13" xfId="9666" hidden="1"/>
    <cellStyle name="Warnender Text 2 13" xfId="9605" hidden="1"/>
    <cellStyle name="Warnender Text 2 13" xfId="9703" hidden="1"/>
    <cellStyle name="Warnender Text 2 13" xfId="9738" hidden="1"/>
    <cellStyle name="Warnender Text 2 13" xfId="9462" hidden="1"/>
    <cellStyle name="Warnender Text 2 13" xfId="9808" hidden="1"/>
    <cellStyle name="Warnender Text 2 13" xfId="9747" hidden="1"/>
    <cellStyle name="Warnender Text 2 13" xfId="9845" hidden="1"/>
    <cellStyle name="Warnender Text 2 13" xfId="9880" hidden="1"/>
    <cellStyle name="Warnender Text 2 13" xfId="5404" hidden="1"/>
    <cellStyle name="Warnender Text 2 13" xfId="9967" hidden="1"/>
    <cellStyle name="Warnender Text 2 13" xfId="9906" hidden="1"/>
    <cellStyle name="Warnender Text 2 13" xfId="10004" hidden="1"/>
    <cellStyle name="Warnender Text 2 13" xfId="10039" hidden="1"/>
    <cellStyle name="Warnender Text 2 13" xfId="10260" hidden="1"/>
    <cellStyle name="Warnender Text 2 13" xfId="10355" hidden="1"/>
    <cellStyle name="Warnender Text 2 13" xfId="10294" hidden="1"/>
    <cellStyle name="Warnender Text 2 13" xfId="10392" hidden="1"/>
    <cellStyle name="Warnender Text 2 13" xfId="10427" hidden="1"/>
    <cellStyle name="Warnender Text 2 13" xfId="10097" hidden="1"/>
    <cellStyle name="Warnender Text 2 13" xfId="10502" hidden="1"/>
    <cellStyle name="Warnender Text 2 13" xfId="10441" hidden="1"/>
    <cellStyle name="Warnender Text 2 13" xfId="10539" hidden="1"/>
    <cellStyle name="Warnender Text 2 13" xfId="10574" hidden="1"/>
    <cellStyle name="Warnender Text 2 13" xfId="10253" hidden="1"/>
    <cellStyle name="Warnender Text 2 13" xfId="10643" hidden="1"/>
    <cellStyle name="Warnender Text 2 13" xfId="10582" hidden="1"/>
    <cellStyle name="Warnender Text 2 13" xfId="10680" hidden="1"/>
    <cellStyle name="Warnender Text 2 13" xfId="10715" hidden="1"/>
    <cellStyle name="Warnender Text 2 13" xfId="10786" hidden="1"/>
    <cellStyle name="Warnender Text 2 13" xfId="10860" hidden="1"/>
    <cellStyle name="Warnender Text 2 13" xfId="10799" hidden="1"/>
    <cellStyle name="Warnender Text 2 13" xfId="10897" hidden="1"/>
    <cellStyle name="Warnender Text 2 13" xfId="10932" hidden="1"/>
    <cellStyle name="Warnender Text 2 13" xfId="11075" hidden="1"/>
    <cellStyle name="Warnender Text 2 13" xfId="11152" hidden="1"/>
    <cellStyle name="Warnender Text 2 13" xfId="11091" hidden="1"/>
    <cellStyle name="Warnender Text 2 13" xfId="11189" hidden="1"/>
    <cellStyle name="Warnender Text 2 13" xfId="11224" hidden="1"/>
    <cellStyle name="Warnender Text 2 13" xfId="10948" hidden="1"/>
    <cellStyle name="Warnender Text 2 13" xfId="11294" hidden="1"/>
    <cellStyle name="Warnender Text 2 13" xfId="11233" hidden="1"/>
    <cellStyle name="Warnender Text 2 13" xfId="11331" hidden="1"/>
    <cellStyle name="Warnender Text 2 13" xfId="11366" hidden="1"/>
    <cellStyle name="Warnender Text 2 13" xfId="6907" hidden="1"/>
    <cellStyle name="Warnender Text 2 13" xfId="11450" hidden="1"/>
    <cellStyle name="Warnender Text 2 13" xfId="11389" hidden="1"/>
    <cellStyle name="Warnender Text 2 13" xfId="11487" hidden="1"/>
    <cellStyle name="Warnender Text 2 13" xfId="11522" hidden="1"/>
    <cellStyle name="Warnender Text 2 13" xfId="11740" hidden="1"/>
    <cellStyle name="Warnender Text 2 13" xfId="11835" hidden="1"/>
    <cellStyle name="Warnender Text 2 13" xfId="11774" hidden="1"/>
    <cellStyle name="Warnender Text 2 13" xfId="11872" hidden="1"/>
    <cellStyle name="Warnender Text 2 13" xfId="11907" hidden="1"/>
    <cellStyle name="Warnender Text 2 13" xfId="11577" hidden="1"/>
    <cellStyle name="Warnender Text 2 13" xfId="11982" hidden="1"/>
    <cellStyle name="Warnender Text 2 13" xfId="11921" hidden="1"/>
    <cellStyle name="Warnender Text 2 13" xfId="12019" hidden="1"/>
    <cellStyle name="Warnender Text 2 13" xfId="12054" hidden="1"/>
    <cellStyle name="Warnender Text 2 13" xfId="11733" hidden="1"/>
    <cellStyle name="Warnender Text 2 13" xfId="12123" hidden="1"/>
    <cellStyle name="Warnender Text 2 13" xfId="12062" hidden="1"/>
    <cellStyle name="Warnender Text 2 13" xfId="12160" hidden="1"/>
    <cellStyle name="Warnender Text 2 13" xfId="12195" hidden="1"/>
    <cellStyle name="Warnender Text 2 13" xfId="12266" hidden="1"/>
    <cellStyle name="Warnender Text 2 13" xfId="12340" hidden="1"/>
    <cellStyle name="Warnender Text 2 13" xfId="12279" hidden="1"/>
    <cellStyle name="Warnender Text 2 13" xfId="12377" hidden="1"/>
    <cellStyle name="Warnender Text 2 13" xfId="12412" hidden="1"/>
    <cellStyle name="Warnender Text 2 13" xfId="12555" hidden="1"/>
    <cellStyle name="Warnender Text 2 13" xfId="12632" hidden="1"/>
    <cellStyle name="Warnender Text 2 13" xfId="12571" hidden="1"/>
    <cellStyle name="Warnender Text 2 13" xfId="12669" hidden="1"/>
    <cellStyle name="Warnender Text 2 13" xfId="12704" hidden="1"/>
    <cellStyle name="Warnender Text 2 13" xfId="12428" hidden="1"/>
    <cellStyle name="Warnender Text 2 13" xfId="12774" hidden="1"/>
    <cellStyle name="Warnender Text 2 13" xfId="12713" hidden="1"/>
    <cellStyle name="Warnender Text 2 13" xfId="12811" hidden="1"/>
    <cellStyle name="Warnender Text 2 13" xfId="12846" hidden="1"/>
    <cellStyle name="Warnender Text 2 13" xfId="8405" hidden="1"/>
    <cellStyle name="Warnender Text 2 13" xfId="12929" hidden="1"/>
    <cellStyle name="Warnender Text 2 13" xfId="12868" hidden="1"/>
    <cellStyle name="Warnender Text 2 13" xfId="12966" hidden="1"/>
    <cellStyle name="Warnender Text 2 13" xfId="13001" hidden="1"/>
    <cellStyle name="Warnender Text 2 13" xfId="13211" hidden="1"/>
    <cellStyle name="Warnender Text 2 13" xfId="13306" hidden="1"/>
    <cellStyle name="Warnender Text 2 13" xfId="13245" hidden="1"/>
    <cellStyle name="Warnender Text 2 13" xfId="13343" hidden="1"/>
    <cellStyle name="Warnender Text 2 13" xfId="13378" hidden="1"/>
    <cellStyle name="Warnender Text 2 13" xfId="13048" hidden="1"/>
    <cellStyle name="Warnender Text 2 13" xfId="13453" hidden="1"/>
    <cellStyle name="Warnender Text 2 13" xfId="13392" hidden="1"/>
    <cellStyle name="Warnender Text 2 13" xfId="13490" hidden="1"/>
    <cellStyle name="Warnender Text 2 13" xfId="13525" hidden="1"/>
    <cellStyle name="Warnender Text 2 13" xfId="13204" hidden="1"/>
    <cellStyle name="Warnender Text 2 13" xfId="13594" hidden="1"/>
    <cellStyle name="Warnender Text 2 13" xfId="13533" hidden="1"/>
    <cellStyle name="Warnender Text 2 13" xfId="13631" hidden="1"/>
    <cellStyle name="Warnender Text 2 13" xfId="13666" hidden="1"/>
    <cellStyle name="Warnender Text 2 13" xfId="13737" hidden="1"/>
    <cellStyle name="Warnender Text 2 13" xfId="13811" hidden="1"/>
    <cellStyle name="Warnender Text 2 13" xfId="13750" hidden="1"/>
    <cellStyle name="Warnender Text 2 13" xfId="13848" hidden="1"/>
    <cellStyle name="Warnender Text 2 13" xfId="13883" hidden="1"/>
    <cellStyle name="Warnender Text 2 13" xfId="14026" hidden="1"/>
    <cellStyle name="Warnender Text 2 13" xfId="14103" hidden="1"/>
    <cellStyle name="Warnender Text 2 13" xfId="14042" hidden="1"/>
    <cellStyle name="Warnender Text 2 13" xfId="14140" hidden="1"/>
    <cellStyle name="Warnender Text 2 13" xfId="14175" hidden="1"/>
    <cellStyle name="Warnender Text 2 13" xfId="13899" hidden="1"/>
    <cellStyle name="Warnender Text 2 13" xfId="14245" hidden="1"/>
    <cellStyle name="Warnender Text 2 13" xfId="14184" hidden="1"/>
    <cellStyle name="Warnender Text 2 13" xfId="14282" hidden="1"/>
    <cellStyle name="Warnender Text 2 13" xfId="14317" hidden="1"/>
    <cellStyle name="Warnender Text 2 13" xfId="9897" hidden="1"/>
    <cellStyle name="Warnender Text 2 13" xfId="14396" hidden="1"/>
    <cellStyle name="Warnender Text 2 13" xfId="14335" hidden="1"/>
    <cellStyle name="Warnender Text 2 13" xfId="14433" hidden="1"/>
    <cellStyle name="Warnender Text 2 13" xfId="14468" hidden="1"/>
    <cellStyle name="Warnender Text 2 13" xfId="14673" hidden="1"/>
    <cellStyle name="Warnender Text 2 13" xfId="14768" hidden="1"/>
    <cellStyle name="Warnender Text 2 13" xfId="14707" hidden="1"/>
    <cellStyle name="Warnender Text 2 13" xfId="14805" hidden="1"/>
    <cellStyle name="Warnender Text 2 13" xfId="14840" hidden="1"/>
    <cellStyle name="Warnender Text 2 13" xfId="14510" hidden="1"/>
    <cellStyle name="Warnender Text 2 13" xfId="14915" hidden="1"/>
    <cellStyle name="Warnender Text 2 13" xfId="14854" hidden="1"/>
    <cellStyle name="Warnender Text 2 13" xfId="14952" hidden="1"/>
    <cellStyle name="Warnender Text 2 13" xfId="14987" hidden="1"/>
    <cellStyle name="Warnender Text 2 13" xfId="14666" hidden="1"/>
    <cellStyle name="Warnender Text 2 13" xfId="15056" hidden="1"/>
    <cellStyle name="Warnender Text 2 13" xfId="14995" hidden="1"/>
    <cellStyle name="Warnender Text 2 13" xfId="15093" hidden="1"/>
    <cellStyle name="Warnender Text 2 13" xfId="15128" hidden="1"/>
    <cellStyle name="Warnender Text 2 13" xfId="15199" hidden="1"/>
    <cellStyle name="Warnender Text 2 13" xfId="15273" hidden="1"/>
    <cellStyle name="Warnender Text 2 13" xfId="15212" hidden="1"/>
    <cellStyle name="Warnender Text 2 13" xfId="15310" hidden="1"/>
    <cellStyle name="Warnender Text 2 13" xfId="15345" hidden="1"/>
    <cellStyle name="Warnender Text 2 13" xfId="15488" hidden="1"/>
    <cellStyle name="Warnender Text 2 13" xfId="15565" hidden="1"/>
    <cellStyle name="Warnender Text 2 13" xfId="15504" hidden="1"/>
    <cellStyle name="Warnender Text 2 13" xfId="15602" hidden="1"/>
    <cellStyle name="Warnender Text 2 13" xfId="15637" hidden="1"/>
    <cellStyle name="Warnender Text 2 13" xfId="15361" hidden="1"/>
    <cellStyle name="Warnender Text 2 13" xfId="15707" hidden="1"/>
    <cellStyle name="Warnender Text 2 13" xfId="15646" hidden="1"/>
    <cellStyle name="Warnender Text 2 13" xfId="15744" hidden="1"/>
    <cellStyle name="Warnender Text 2 13" xfId="15779" hidden="1"/>
    <cellStyle name="Warnender Text 2 13" xfId="11382" hidden="1"/>
    <cellStyle name="Warnender Text 2 13" xfId="15858" hidden="1"/>
    <cellStyle name="Warnender Text 2 13" xfId="15797" hidden="1"/>
    <cellStyle name="Warnender Text 2 13" xfId="15895" hidden="1"/>
    <cellStyle name="Warnender Text 2 13" xfId="15930" hidden="1"/>
    <cellStyle name="Warnender Text 2 13" xfId="16129" hidden="1"/>
    <cellStyle name="Warnender Text 2 13" xfId="16224" hidden="1"/>
    <cellStyle name="Warnender Text 2 13" xfId="16163" hidden="1"/>
    <cellStyle name="Warnender Text 2 13" xfId="16261" hidden="1"/>
    <cellStyle name="Warnender Text 2 13" xfId="16296" hidden="1"/>
    <cellStyle name="Warnender Text 2 13" xfId="15966" hidden="1"/>
    <cellStyle name="Warnender Text 2 13" xfId="16371" hidden="1"/>
    <cellStyle name="Warnender Text 2 13" xfId="16310" hidden="1"/>
    <cellStyle name="Warnender Text 2 13" xfId="16408" hidden="1"/>
    <cellStyle name="Warnender Text 2 13" xfId="16443" hidden="1"/>
    <cellStyle name="Warnender Text 2 13" xfId="16122" hidden="1"/>
    <cellStyle name="Warnender Text 2 13" xfId="16512" hidden="1"/>
    <cellStyle name="Warnender Text 2 13" xfId="16451" hidden="1"/>
    <cellStyle name="Warnender Text 2 13" xfId="16549" hidden="1"/>
    <cellStyle name="Warnender Text 2 13" xfId="16584" hidden="1"/>
    <cellStyle name="Warnender Text 2 13" xfId="16655" hidden="1"/>
    <cellStyle name="Warnender Text 2 13" xfId="16729" hidden="1"/>
    <cellStyle name="Warnender Text 2 13" xfId="16668" hidden="1"/>
    <cellStyle name="Warnender Text 2 13" xfId="16766" hidden="1"/>
    <cellStyle name="Warnender Text 2 13" xfId="16801" hidden="1"/>
    <cellStyle name="Warnender Text 2 13" xfId="16944" hidden="1"/>
    <cellStyle name="Warnender Text 2 13" xfId="17021" hidden="1"/>
    <cellStyle name="Warnender Text 2 13" xfId="16960" hidden="1"/>
    <cellStyle name="Warnender Text 2 13" xfId="17058" hidden="1"/>
    <cellStyle name="Warnender Text 2 13" xfId="17093" hidden="1"/>
    <cellStyle name="Warnender Text 2 13" xfId="16817" hidden="1"/>
    <cellStyle name="Warnender Text 2 13" xfId="17163" hidden="1"/>
    <cellStyle name="Warnender Text 2 13" xfId="17102" hidden="1"/>
    <cellStyle name="Warnender Text 2 13" xfId="17200" hidden="1"/>
    <cellStyle name="Warnender Text 2 13" xfId="17235" hidden="1"/>
    <cellStyle name="Warnender Text 2 13" xfId="12861" hidden="1"/>
    <cellStyle name="Warnender Text 2 13" xfId="17303" hidden="1"/>
    <cellStyle name="Warnender Text 2 13" xfId="17242" hidden="1"/>
    <cellStyle name="Warnender Text 2 13" xfId="17340" hidden="1"/>
    <cellStyle name="Warnender Text 2 13" xfId="17375" hidden="1"/>
    <cellStyle name="Warnender Text 2 13" xfId="17571" hidden="1"/>
    <cellStyle name="Warnender Text 2 13" xfId="17666" hidden="1"/>
    <cellStyle name="Warnender Text 2 13" xfId="17605" hidden="1"/>
    <cellStyle name="Warnender Text 2 13" xfId="17703" hidden="1"/>
    <cellStyle name="Warnender Text 2 13" xfId="17738" hidden="1"/>
    <cellStyle name="Warnender Text 2 13" xfId="17408" hidden="1"/>
    <cellStyle name="Warnender Text 2 13" xfId="17813" hidden="1"/>
    <cellStyle name="Warnender Text 2 13" xfId="17752" hidden="1"/>
    <cellStyle name="Warnender Text 2 13" xfId="17850" hidden="1"/>
    <cellStyle name="Warnender Text 2 13" xfId="17885" hidden="1"/>
    <cellStyle name="Warnender Text 2 13" xfId="17564" hidden="1"/>
    <cellStyle name="Warnender Text 2 13" xfId="17954" hidden="1"/>
    <cellStyle name="Warnender Text 2 13" xfId="17893" hidden="1"/>
    <cellStyle name="Warnender Text 2 13" xfId="17991" hidden="1"/>
    <cellStyle name="Warnender Text 2 13" xfId="18026" hidden="1"/>
    <cellStyle name="Warnender Text 2 13" xfId="18097" hidden="1"/>
    <cellStyle name="Warnender Text 2 13" xfId="18171" hidden="1"/>
    <cellStyle name="Warnender Text 2 13" xfId="18110" hidden="1"/>
    <cellStyle name="Warnender Text 2 13" xfId="18208" hidden="1"/>
    <cellStyle name="Warnender Text 2 13" xfId="18243" hidden="1"/>
    <cellStyle name="Warnender Text 2 13" xfId="18386" hidden="1"/>
    <cellStyle name="Warnender Text 2 13" xfId="18463" hidden="1"/>
    <cellStyle name="Warnender Text 2 13" xfId="18402" hidden="1"/>
    <cellStyle name="Warnender Text 2 13" xfId="18500" hidden="1"/>
    <cellStyle name="Warnender Text 2 13" xfId="18535" hidden="1"/>
    <cellStyle name="Warnender Text 2 13" xfId="18259" hidden="1"/>
    <cellStyle name="Warnender Text 2 13" xfId="18605" hidden="1"/>
    <cellStyle name="Warnender Text 2 13" xfId="18544" hidden="1"/>
    <cellStyle name="Warnender Text 2 13" xfId="18642" hidden="1"/>
    <cellStyle name="Warnender Text 2 13" xfId="18677" hidden="1"/>
    <cellStyle name="Warnender Text 2 13" xfId="19017" hidden="1"/>
    <cellStyle name="Warnender Text 2 13" xfId="19103" hidden="1"/>
    <cellStyle name="Warnender Text 2 13" xfId="19042" hidden="1"/>
    <cellStyle name="Warnender Text 2 13" xfId="19140" hidden="1"/>
    <cellStyle name="Warnender Text 2 13" xfId="19175" hidden="1"/>
    <cellStyle name="Warnender Text 2 13" xfId="19378" hidden="1"/>
    <cellStyle name="Warnender Text 2 13" xfId="19473" hidden="1"/>
    <cellStyle name="Warnender Text 2 13" xfId="19412" hidden="1"/>
    <cellStyle name="Warnender Text 2 13" xfId="19510" hidden="1"/>
    <cellStyle name="Warnender Text 2 13" xfId="19545" hidden="1"/>
    <cellStyle name="Warnender Text 2 13" xfId="19215" hidden="1"/>
    <cellStyle name="Warnender Text 2 13" xfId="19620" hidden="1"/>
    <cellStyle name="Warnender Text 2 13" xfId="19559" hidden="1"/>
    <cellStyle name="Warnender Text 2 13" xfId="19657" hidden="1"/>
    <cellStyle name="Warnender Text 2 13" xfId="19692" hidden="1"/>
    <cellStyle name="Warnender Text 2 13" xfId="19371" hidden="1"/>
    <cellStyle name="Warnender Text 2 13" xfId="19761" hidden="1"/>
    <cellStyle name="Warnender Text 2 13" xfId="19700" hidden="1"/>
    <cellStyle name="Warnender Text 2 13" xfId="19798" hidden="1"/>
    <cellStyle name="Warnender Text 2 13" xfId="19833" hidden="1"/>
    <cellStyle name="Warnender Text 2 13" xfId="19904" hidden="1"/>
    <cellStyle name="Warnender Text 2 13" xfId="19978" hidden="1"/>
    <cellStyle name="Warnender Text 2 13" xfId="19917" hidden="1"/>
    <cellStyle name="Warnender Text 2 13" xfId="20015" hidden="1"/>
    <cellStyle name="Warnender Text 2 13" xfId="20050" hidden="1"/>
    <cellStyle name="Warnender Text 2 13" xfId="20193" hidden="1"/>
    <cellStyle name="Warnender Text 2 13" xfId="20270" hidden="1"/>
    <cellStyle name="Warnender Text 2 13" xfId="20209" hidden="1"/>
    <cellStyle name="Warnender Text 2 13" xfId="20307" hidden="1"/>
    <cellStyle name="Warnender Text 2 13" xfId="20342" hidden="1"/>
    <cellStyle name="Warnender Text 2 13" xfId="20066" hidden="1"/>
    <cellStyle name="Warnender Text 2 13" xfId="20412" hidden="1"/>
    <cellStyle name="Warnender Text 2 13" xfId="20351" hidden="1"/>
    <cellStyle name="Warnender Text 2 13" xfId="20449" hidden="1"/>
    <cellStyle name="Warnender Text 2 13" xfId="20484" hidden="1"/>
    <cellStyle name="Warnender Text 2 13" xfId="20555" hidden="1"/>
    <cellStyle name="Warnender Text 2 13" xfId="20629" hidden="1"/>
    <cellStyle name="Warnender Text 2 13" xfId="20568" hidden="1"/>
    <cellStyle name="Warnender Text 2 13" xfId="20666" hidden="1"/>
    <cellStyle name="Warnender Text 2 13" xfId="20701" hidden="1"/>
    <cellStyle name="Warnender Text 2 13" xfId="20892" hidden="1"/>
    <cellStyle name="Warnender Text 2 13" xfId="21020" hidden="1"/>
    <cellStyle name="Warnender Text 2 13" xfId="20959" hidden="1"/>
    <cellStyle name="Warnender Text 2 13" xfId="21057" hidden="1"/>
    <cellStyle name="Warnender Text 2 13" xfId="21092" hidden="1"/>
    <cellStyle name="Warnender Text 2 13" xfId="21252" hidden="1"/>
    <cellStyle name="Warnender Text 2 13" xfId="21329" hidden="1"/>
    <cellStyle name="Warnender Text 2 13" xfId="21268" hidden="1"/>
    <cellStyle name="Warnender Text 2 13" xfId="21366" hidden="1"/>
    <cellStyle name="Warnender Text 2 13" xfId="21401" hidden="1"/>
    <cellStyle name="Warnender Text 2 13" xfId="21125" hidden="1"/>
    <cellStyle name="Warnender Text 2 13" xfId="21473" hidden="1"/>
    <cellStyle name="Warnender Text 2 13" xfId="21412" hidden="1"/>
    <cellStyle name="Warnender Text 2 13" xfId="21510" hidden="1"/>
    <cellStyle name="Warnender Text 2 13" xfId="21545" hidden="1"/>
    <cellStyle name="Warnender Text 2 13" xfId="20708" hidden="1"/>
    <cellStyle name="Warnender Text 2 13" xfId="21630" hidden="1"/>
    <cellStyle name="Warnender Text 2 13" xfId="21569" hidden="1"/>
    <cellStyle name="Warnender Text 2 13" xfId="21667" hidden="1"/>
    <cellStyle name="Warnender Text 2 13" xfId="21702" hidden="1"/>
    <cellStyle name="Warnender Text 2 13" xfId="21904" hidden="1"/>
    <cellStyle name="Warnender Text 2 13" xfId="22000" hidden="1"/>
    <cellStyle name="Warnender Text 2 13" xfId="21939" hidden="1"/>
    <cellStyle name="Warnender Text 2 13" xfId="22037" hidden="1"/>
    <cellStyle name="Warnender Text 2 13" xfId="22072" hidden="1"/>
    <cellStyle name="Warnender Text 2 13" xfId="21741" hidden="1"/>
    <cellStyle name="Warnender Text 2 13" xfId="22149" hidden="1"/>
    <cellStyle name="Warnender Text 2 13" xfId="22088" hidden="1"/>
    <cellStyle name="Warnender Text 2 13" xfId="22186" hidden="1"/>
    <cellStyle name="Warnender Text 2 13" xfId="22221" hidden="1"/>
    <cellStyle name="Warnender Text 2 13" xfId="21897" hidden="1"/>
    <cellStyle name="Warnender Text 2 13" xfId="22292" hidden="1"/>
    <cellStyle name="Warnender Text 2 13" xfId="22231" hidden="1"/>
    <cellStyle name="Warnender Text 2 13" xfId="22329" hidden="1"/>
    <cellStyle name="Warnender Text 2 13" xfId="22364" hidden="1"/>
    <cellStyle name="Warnender Text 2 13" xfId="22437" hidden="1"/>
    <cellStyle name="Warnender Text 2 13" xfId="22511" hidden="1"/>
    <cellStyle name="Warnender Text 2 13" xfId="22450" hidden="1"/>
    <cellStyle name="Warnender Text 2 13" xfId="22548" hidden="1"/>
    <cellStyle name="Warnender Text 2 13" xfId="22583" hidden="1"/>
    <cellStyle name="Warnender Text 2 13" xfId="22726" hidden="1"/>
    <cellStyle name="Warnender Text 2 13" xfId="22803" hidden="1"/>
    <cellStyle name="Warnender Text 2 13" xfId="22742" hidden="1"/>
    <cellStyle name="Warnender Text 2 13" xfId="22840" hidden="1"/>
    <cellStyle name="Warnender Text 2 13" xfId="22875" hidden="1"/>
    <cellStyle name="Warnender Text 2 13" xfId="22599" hidden="1"/>
    <cellStyle name="Warnender Text 2 13" xfId="22945" hidden="1"/>
    <cellStyle name="Warnender Text 2 13" xfId="22884" hidden="1"/>
    <cellStyle name="Warnender Text 2 13" xfId="22982" hidden="1"/>
    <cellStyle name="Warnender Text 2 13" xfId="23017" hidden="1"/>
    <cellStyle name="Warnender Text 2 13" xfId="21709" hidden="1"/>
    <cellStyle name="Warnender Text 2 13" xfId="23085" hidden="1"/>
    <cellStyle name="Warnender Text 2 13" xfId="23024" hidden="1"/>
    <cellStyle name="Warnender Text 2 13" xfId="23122" hidden="1"/>
    <cellStyle name="Warnender Text 2 13" xfId="23157" hidden="1"/>
    <cellStyle name="Warnender Text 2 13" xfId="23357" hidden="1"/>
    <cellStyle name="Warnender Text 2 13" xfId="23452" hidden="1"/>
    <cellStyle name="Warnender Text 2 13" xfId="23391" hidden="1"/>
    <cellStyle name="Warnender Text 2 13" xfId="23489" hidden="1"/>
    <cellStyle name="Warnender Text 2 13" xfId="23524" hidden="1"/>
    <cellStyle name="Warnender Text 2 13" xfId="23194" hidden="1"/>
    <cellStyle name="Warnender Text 2 13" xfId="23601" hidden="1"/>
    <cellStyle name="Warnender Text 2 13" xfId="23540" hidden="1"/>
    <cellStyle name="Warnender Text 2 13" xfId="23638" hidden="1"/>
    <cellStyle name="Warnender Text 2 13" xfId="23673" hidden="1"/>
    <cellStyle name="Warnender Text 2 13" xfId="23350" hidden="1"/>
    <cellStyle name="Warnender Text 2 13" xfId="23744" hidden="1"/>
    <cellStyle name="Warnender Text 2 13" xfId="23683" hidden="1"/>
    <cellStyle name="Warnender Text 2 13" xfId="23781" hidden="1"/>
    <cellStyle name="Warnender Text 2 13" xfId="23816" hidden="1"/>
    <cellStyle name="Warnender Text 2 13" xfId="23888" hidden="1"/>
    <cellStyle name="Warnender Text 2 13" xfId="23962" hidden="1"/>
    <cellStyle name="Warnender Text 2 13" xfId="23901" hidden="1"/>
    <cellStyle name="Warnender Text 2 13" xfId="23999" hidden="1"/>
    <cellStyle name="Warnender Text 2 13" xfId="24034" hidden="1"/>
    <cellStyle name="Warnender Text 2 13" xfId="24177" hidden="1"/>
    <cellStyle name="Warnender Text 2 13" xfId="24254" hidden="1"/>
    <cellStyle name="Warnender Text 2 13" xfId="24193" hidden="1"/>
    <cellStyle name="Warnender Text 2 13" xfId="24291" hidden="1"/>
    <cellStyle name="Warnender Text 2 13" xfId="24326" hidden="1"/>
    <cellStyle name="Warnender Text 2 13" xfId="24050" hidden="1"/>
    <cellStyle name="Warnender Text 2 13" xfId="24396" hidden="1"/>
    <cellStyle name="Warnender Text 2 13" xfId="24335" hidden="1"/>
    <cellStyle name="Warnender Text 2 13" xfId="24433" hidden="1"/>
    <cellStyle name="Warnender Text 2 13" xfId="24468" hidden="1"/>
    <cellStyle name="Warnender Text 2 13" xfId="21558" hidden="1"/>
    <cellStyle name="Warnender Text 2 13" xfId="24536" hidden="1"/>
    <cellStyle name="Warnender Text 2 13" xfId="24475" hidden="1"/>
    <cellStyle name="Warnender Text 2 13" xfId="24573" hidden="1"/>
    <cellStyle name="Warnender Text 2 13" xfId="24608" hidden="1"/>
    <cellStyle name="Warnender Text 2 13" xfId="24804" hidden="1"/>
    <cellStyle name="Warnender Text 2 13" xfId="24899" hidden="1"/>
    <cellStyle name="Warnender Text 2 13" xfId="24838" hidden="1"/>
    <cellStyle name="Warnender Text 2 13" xfId="24936" hidden="1"/>
    <cellStyle name="Warnender Text 2 13" xfId="24971" hidden="1"/>
    <cellStyle name="Warnender Text 2 13" xfId="24641" hidden="1"/>
    <cellStyle name="Warnender Text 2 13" xfId="25046" hidden="1"/>
    <cellStyle name="Warnender Text 2 13" xfId="24985" hidden="1"/>
    <cellStyle name="Warnender Text 2 13" xfId="25083" hidden="1"/>
    <cellStyle name="Warnender Text 2 13" xfId="25118" hidden="1"/>
    <cellStyle name="Warnender Text 2 13" xfId="24797" hidden="1"/>
    <cellStyle name="Warnender Text 2 13" xfId="25187" hidden="1"/>
    <cellStyle name="Warnender Text 2 13" xfId="25126" hidden="1"/>
    <cellStyle name="Warnender Text 2 13" xfId="25224" hidden="1"/>
    <cellStyle name="Warnender Text 2 13" xfId="25259" hidden="1"/>
    <cellStyle name="Warnender Text 2 13" xfId="25330" hidden="1"/>
    <cellStyle name="Warnender Text 2 13" xfId="25404" hidden="1"/>
    <cellStyle name="Warnender Text 2 13" xfId="25343" hidden="1"/>
    <cellStyle name="Warnender Text 2 13" xfId="25441" hidden="1"/>
    <cellStyle name="Warnender Text 2 13" xfId="25476" hidden="1"/>
    <cellStyle name="Warnender Text 2 13" xfId="25619" hidden="1"/>
    <cellStyle name="Warnender Text 2 13" xfId="25696" hidden="1"/>
    <cellStyle name="Warnender Text 2 13" xfId="25635" hidden="1"/>
    <cellStyle name="Warnender Text 2 13" xfId="25733" hidden="1"/>
    <cellStyle name="Warnender Text 2 13" xfId="25768" hidden="1"/>
    <cellStyle name="Warnender Text 2 13" xfId="25492" hidden="1"/>
    <cellStyle name="Warnender Text 2 13" xfId="25838" hidden="1"/>
    <cellStyle name="Warnender Text 2 13" xfId="25777" hidden="1"/>
    <cellStyle name="Warnender Text 2 13" xfId="25875" hidden="1"/>
    <cellStyle name="Warnender Text 2 13" xfId="25910" hidden="1"/>
    <cellStyle name="Warnender Text 2 13" xfId="26028" hidden="1"/>
    <cellStyle name="Warnender Text 2 13" xfId="26131" hidden="1"/>
    <cellStyle name="Warnender Text 2 13" xfId="26070" hidden="1"/>
    <cellStyle name="Warnender Text 2 13" xfId="26168" hidden="1"/>
    <cellStyle name="Warnender Text 2 13" xfId="26203" hidden="1"/>
    <cellStyle name="Warnender Text 2 13" xfId="26400" hidden="1"/>
    <cellStyle name="Warnender Text 2 13" xfId="26495" hidden="1"/>
    <cellStyle name="Warnender Text 2 13" xfId="26434" hidden="1"/>
    <cellStyle name="Warnender Text 2 13" xfId="26532" hidden="1"/>
    <cellStyle name="Warnender Text 2 13" xfId="26567" hidden="1"/>
    <cellStyle name="Warnender Text 2 13" xfId="26237" hidden="1"/>
    <cellStyle name="Warnender Text 2 13" xfId="26642" hidden="1"/>
    <cellStyle name="Warnender Text 2 13" xfId="26581" hidden="1"/>
    <cellStyle name="Warnender Text 2 13" xfId="26679" hidden="1"/>
    <cellStyle name="Warnender Text 2 13" xfId="26714" hidden="1"/>
    <cellStyle name="Warnender Text 2 13" xfId="26393" hidden="1"/>
    <cellStyle name="Warnender Text 2 13" xfId="26783" hidden="1"/>
    <cellStyle name="Warnender Text 2 13" xfId="26722" hidden="1"/>
    <cellStyle name="Warnender Text 2 13" xfId="26820" hidden="1"/>
    <cellStyle name="Warnender Text 2 13" xfId="26855" hidden="1"/>
    <cellStyle name="Warnender Text 2 13" xfId="26926" hidden="1"/>
    <cellStyle name="Warnender Text 2 13" xfId="27000" hidden="1"/>
    <cellStyle name="Warnender Text 2 13" xfId="26939" hidden="1"/>
    <cellStyle name="Warnender Text 2 13" xfId="27037" hidden="1"/>
    <cellStyle name="Warnender Text 2 13" xfId="27072" hidden="1"/>
    <cellStyle name="Warnender Text 2 13" xfId="27215" hidden="1"/>
    <cellStyle name="Warnender Text 2 13" xfId="27292" hidden="1"/>
    <cellStyle name="Warnender Text 2 13" xfId="27231" hidden="1"/>
    <cellStyle name="Warnender Text 2 13" xfId="27329" hidden="1"/>
    <cellStyle name="Warnender Text 2 13" xfId="27364" hidden="1"/>
    <cellStyle name="Warnender Text 2 13" xfId="27088" hidden="1"/>
    <cellStyle name="Warnender Text 2 13" xfId="27434" hidden="1"/>
    <cellStyle name="Warnender Text 2 13" xfId="27373" hidden="1"/>
    <cellStyle name="Warnender Text 2 13" xfId="27471" hidden="1"/>
    <cellStyle name="Warnender Text 2 13" xfId="27506" hidden="1"/>
    <cellStyle name="Warnender Text 2 13" xfId="26048" hidden="1"/>
    <cellStyle name="Warnender Text 2 13" xfId="27574" hidden="1"/>
    <cellStyle name="Warnender Text 2 13" xfId="27513" hidden="1"/>
    <cellStyle name="Warnender Text 2 13" xfId="27611" hidden="1"/>
    <cellStyle name="Warnender Text 2 13" xfId="27646" hidden="1"/>
    <cellStyle name="Warnender Text 2 13" xfId="27842" hidden="1"/>
    <cellStyle name="Warnender Text 2 13" xfId="27937" hidden="1"/>
    <cellStyle name="Warnender Text 2 13" xfId="27876" hidden="1"/>
    <cellStyle name="Warnender Text 2 13" xfId="27974" hidden="1"/>
    <cellStyle name="Warnender Text 2 13" xfId="28009" hidden="1"/>
    <cellStyle name="Warnender Text 2 13" xfId="27679" hidden="1"/>
    <cellStyle name="Warnender Text 2 13" xfId="28084" hidden="1"/>
    <cellStyle name="Warnender Text 2 13" xfId="28023" hidden="1"/>
    <cellStyle name="Warnender Text 2 13" xfId="28121" hidden="1"/>
    <cellStyle name="Warnender Text 2 13" xfId="28156" hidden="1"/>
    <cellStyle name="Warnender Text 2 13" xfId="27835" hidden="1"/>
    <cellStyle name="Warnender Text 2 13" xfId="28225" hidden="1"/>
    <cellStyle name="Warnender Text 2 13" xfId="28164" hidden="1"/>
    <cellStyle name="Warnender Text 2 13" xfId="28262" hidden="1"/>
    <cellStyle name="Warnender Text 2 13" xfId="28297" hidden="1"/>
    <cellStyle name="Warnender Text 2 13" xfId="28368" hidden="1"/>
    <cellStyle name="Warnender Text 2 13" xfId="28442" hidden="1"/>
    <cellStyle name="Warnender Text 2 13" xfId="28381" hidden="1"/>
    <cellStyle name="Warnender Text 2 13" xfId="28479" hidden="1"/>
    <cellStyle name="Warnender Text 2 13" xfId="28514" hidden="1"/>
    <cellStyle name="Warnender Text 2 13" xfId="28657" hidden="1"/>
    <cellStyle name="Warnender Text 2 13" xfId="28734" hidden="1"/>
    <cellStyle name="Warnender Text 2 13" xfId="28673" hidden="1"/>
    <cellStyle name="Warnender Text 2 13" xfId="28771" hidden="1"/>
    <cellStyle name="Warnender Text 2 13" xfId="28806" hidden="1"/>
    <cellStyle name="Warnender Text 2 13" xfId="28530" hidden="1"/>
    <cellStyle name="Warnender Text 2 13" xfId="28876" hidden="1"/>
    <cellStyle name="Warnender Text 2 13" xfId="28815" hidden="1"/>
    <cellStyle name="Warnender Text 2 13" xfId="28913" hidden="1"/>
    <cellStyle name="Warnender Text 2 13" xfId="28948" hidden="1"/>
    <cellStyle name="Warnender Text 2 13" xfId="29020" hidden="1"/>
    <cellStyle name="Warnender Text 2 13" xfId="29094" hidden="1"/>
    <cellStyle name="Warnender Text 2 13" xfId="29033" hidden="1"/>
    <cellStyle name="Warnender Text 2 13" xfId="29131" hidden="1"/>
    <cellStyle name="Warnender Text 2 13" xfId="29166" hidden="1"/>
    <cellStyle name="Warnender Text 2 13" xfId="29362" hidden="1"/>
    <cellStyle name="Warnender Text 2 13" xfId="29457" hidden="1"/>
    <cellStyle name="Warnender Text 2 13" xfId="29396" hidden="1"/>
    <cellStyle name="Warnender Text 2 13" xfId="29494" hidden="1"/>
    <cellStyle name="Warnender Text 2 13" xfId="29529" hidden="1"/>
    <cellStyle name="Warnender Text 2 13" xfId="29199" hidden="1"/>
    <cellStyle name="Warnender Text 2 13" xfId="29604" hidden="1"/>
    <cellStyle name="Warnender Text 2 13" xfId="29543" hidden="1"/>
    <cellStyle name="Warnender Text 2 13" xfId="29641" hidden="1"/>
    <cellStyle name="Warnender Text 2 13" xfId="29676" hidden="1"/>
    <cellStyle name="Warnender Text 2 13" xfId="29355" hidden="1"/>
    <cellStyle name="Warnender Text 2 13" xfId="29745" hidden="1"/>
    <cellStyle name="Warnender Text 2 13" xfId="29684" hidden="1"/>
    <cellStyle name="Warnender Text 2 13" xfId="29782" hidden="1"/>
    <cellStyle name="Warnender Text 2 13" xfId="29817" hidden="1"/>
    <cellStyle name="Warnender Text 2 13" xfId="29888" hidden="1"/>
    <cellStyle name="Warnender Text 2 13" xfId="29962" hidden="1"/>
    <cellStyle name="Warnender Text 2 13" xfId="29901" hidden="1"/>
    <cellStyle name="Warnender Text 2 13" xfId="29999" hidden="1"/>
    <cellStyle name="Warnender Text 2 13" xfId="30034" hidden="1"/>
    <cellStyle name="Warnender Text 2 13" xfId="30177" hidden="1"/>
    <cellStyle name="Warnender Text 2 13" xfId="30254" hidden="1"/>
    <cellStyle name="Warnender Text 2 13" xfId="30193" hidden="1"/>
    <cellStyle name="Warnender Text 2 13" xfId="30291" hidden="1"/>
    <cellStyle name="Warnender Text 2 13" xfId="30326" hidden="1"/>
    <cellStyle name="Warnender Text 2 13" xfId="30050" hidden="1"/>
    <cellStyle name="Warnender Text 2 13" xfId="30396" hidden="1"/>
    <cellStyle name="Warnender Text 2 13" xfId="30335" hidden="1"/>
    <cellStyle name="Warnender Text 2 13" xfId="30433" hidden="1"/>
    <cellStyle name="Warnender Text 2 13" xfId="30468" hidden="1"/>
    <cellStyle name="Warnender Text 2 13" xfId="30539" hidden="1"/>
    <cellStyle name="Warnender Text 2 13" xfId="30613" hidden="1"/>
    <cellStyle name="Warnender Text 2 13" xfId="30552" hidden="1"/>
    <cellStyle name="Warnender Text 2 13" xfId="30650" hidden="1"/>
    <cellStyle name="Warnender Text 2 13" xfId="30685" hidden="1"/>
    <cellStyle name="Warnender Text 2 13" xfId="30876" hidden="1"/>
    <cellStyle name="Warnender Text 2 13" xfId="31004" hidden="1"/>
    <cellStyle name="Warnender Text 2 13" xfId="30943" hidden="1"/>
    <cellStyle name="Warnender Text 2 13" xfId="31041" hidden="1"/>
    <cellStyle name="Warnender Text 2 13" xfId="31076" hidden="1"/>
    <cellStyle name="Warnender Text 2 13" xfId="31236" hidden="1"/>
    <cellStyle name="Warnender Text 2 13" xfId="31313" hidden="1"/>
    <cellStyle name="Warnender Text 2 13" xfId="31252" hidden="1"/>
    <cellStyle name="Warnender Text 2 13" xfId="31350" hidden="1"/>
    <cellStyle name="Warnender Text 2 13" xfId="31385" hidden="1"/>
    <cellStyle name="Warnender Text 2 13" xfId="31109" hidden="1"/>
    <cellStyle name="Warnender Text 2 13" xfId="31457" hidden="1"/>
    <cellStyle name="Warnender Text 2 13" xfId="31396" hidden="1"/>
    <cellStyle name="Warnender Text 2 13" xfId="31494" hidden="1"/>
    <cellStyle name="Warnender Text 2 13" xfId="31529" hidden="1"/>
    <cellStyle name="Warnender Text 2 13" xfId="30692" hidden="1"/>
    <cellStyle name="Warnender Text 2 13" xfId="31614" hidden="1"/>
    <cellStyle name="Warnender Text 2 13" xfId="31553" hidden="1"/>
    <cellStyle name="Warnender Text 2 13" xfId="31651" hidden="1"/>
    <cellStyle name="Warnender Text 2 13" xfId="31686" hidden="1"/>
    <cellStyle name="Warnender Text 2 13" xfId="31888" hidden="1"/>
    <cellStyle name="Warnender Text 2 13" xfId="31984" hidden="1"/>
    <cellStyle name="Warnender Text 2 13" xfId="31923" hidden="1"/>
    <cellStyle name="Warnender Text 2 13" xfId="32021" hidden="1"/>
    <cellStyle name="Warnender Text 2 13" xfId="32056" hidden="1"/>
    <cellStyle name="Warnender Text 2 13" xfId="31725" hidden="1"/>
    <cellStyle name="Warnender Text 2 13" xfId="32133" hidden="1"/>
    <cellStyle name="Warnender Text 2 13" xfId="32072" hidden="1"/>
    <cellStyle name="Warnender Text 2 13" xfId="32170" hidden="1"/>
    <cellStyle name="Warnender Text 2 13" xfId="32205" hidden="1"/>
    <cellStyle name="Warnender Text 2 13" xfId="31881" hidden="1"/>
    <cellStyle name="Warnender Text 2 13" xfId="32276" hidden="1"/>
    <cellStyle name="Warnender Text 2 13" xfId="32215" hidden="1"/>
    <cellStyle name="Warnender Text 2 13" xfId="32313" hidden="1"/>
    <cellStyle name="Warnender Text 2 13" xfId="32348" hidden="1"/>
    <cellStyle name="Warnender Text 2 13" xfId="32421" hidden="1"/>
    <cellStyle name="Warnender Text 2 13" xfId="32495" hidden="1"/>
    <cellStyle name="Warnender Text 2 13" xfId="32434" hidden="1"/>
    <cellStyle name="Warnender Text 2 13" xfId="32532" hidden="1"/>
    <cellStyle name="Warnender Text 2 13" xfId="32567" hidden="1"/>
    <cellStyle name="Warnender Text 2 13" xfId="32710" hidden="1"/>
    <cellStyle name="Warnender Text 2 13" xfId="32787" hidden="1"/>
    <cellStyle name="Warnender Text 2 13" xfId="32726" hidden="1"/>
    <cellStyle name="Warnender Text 2 13" xfId="32824" hidden="1"/>
    <cellStyle name="Warnender Text 2 13" xfId="32859" hidden="1"/>
    <cellStyle name="Warnender Text 2 13" xfId="32583" hidden="1"/>
    <cellStyle name="Warnender Text 2 13" xfId="32929" hidden="1"/>
    <cellStyle name="Warnender Text 2 13" xfId="32868" hidden="1"/>
    <cellStyle name="Warnender Text 2 13" xfId="32966" hidden="1"/>
    <cellStyle name="Warnender Text 2 13" xfId="33001" hidden="1"/>
    <cellStyle name="Warnender Text 2 13" xfId="31693" hidden="1"/>
    <cellStyle name="Warnender Text 2 13" xfId="33069" hidden="1"/>
    <cellStyle name="Warnender Text 2 13" xfId="33008" hidden="1"/>
    <cellStyle name="Warnender Text 2 13" xfId="33106" hidden="1"/>
    <cellStyle name="Warnender Text 2 13" xfId="33141" hidden="1"/>
    <cellStyle name="Warnender Text 2 13" xfId="33340" hidden="1"/>
    <cellStyle name="Warnender Text 2 13" xfId="33435" hidden="1"/>
    <cellStyle name="Warnender Text 2 13" xfId="33374" hidden="1"/>
    <cellStyle name="Warnender Text 2 13" xfId="33472" hidden="1"/>
    <cellStyle name="Warnender Text 2 13" xfId="33507" hidden="1"/>
    <cellStyle name="Warnender Text 2 13" xfId="33177" hidden="1"/>
    <cellStyle name="Warnender Text 2 13" xfId="33584" hidden="1"/>
    <cellStyle name="Warnender Text 2 13" xfId="33523" hidden="1"/>
    <cellStyle name="Warnender Text 2 13" xfId="33621" hidden="1"/>
    <cellStyle name="Warnender Text 2 13" xfId="33656" hidden="1"/>
    <cellStyle name="Warnender Text 2 13" xfId="33333" hidden="1"/>
    <cellStyle name="Warnender Text 2 13" xfId="33727" hidden="1"/>
    <cellStyle name="Warnender Text 2 13" xfId="33666" hidden="1"/>
    <cellStyle name="Warnender Text 2 13" xfId="33764" hidden="1"/>
    <cellStyle name="Warnender Text 2 13" xfId="33799" hidden="1"/>
    <cellStyle name="Warnender Text 2 13" xfId="33871" hidden="1"/>
    <cellStyle name="Warnender Text 2 13" xfId="33945" hidden="1"/>
    <cellStyle name="Warnender Text 2 13" xfId="33884" hidden="1"/>
    <cellStyle name="Warnender Text 2 13" xfId="33982" hidden="1"/>
    <cellStyle name="Warnender Text 2 13" xfId="34017" hidden="1"/>
    <cellStyle name="Warnender Text 2 13" xfId="34160" hidden="1"/>
    <cellStyle name="Warnender Text 2 13" xfId="34237" hidden="1"/>
    <cellStyle name="Warnender Text 2 13" xfId="34176" hidden="1"/>
    <cellStyle name="Warnender Text 2 13" xfId="34274" hidden="1"/>
    <cellStyle name="Warnender Text 2 13" xfId="34309" hidden="1"/>
    <cellStyle name="Warnender Text 2 13" xfId="34033" hidden="1"/>
    <cellStyle name="Warnender Text 2 13" xfId="34379" hidden="1"/>
    <cellStyle name="Warnender Text 2 13" xfId="34318" hidden="1"/>
    <cellStyle name="Warnender Text 2 13" xfId="34416" hidden="1"/>
    <cellStyle name="Warnender Text 2 13" xfId="34451" hidden="1"/>
    <cellStyle name="Warnender Text 2 13" xfId="31542" hidden="1"/>
    <cellStyle name="Warnender Text 2 13" xfId="34519" hidden="1"/>
    <cellStyle name="Warnender Text 2 13" xfId="34458" hidden="1"/>
    <cellStyle name="Warnender Text 2 13" xfId="34556" hidden="1"/>
    <cellStyle name="Warnender Text 2 13" xfId="34591" hidden="1"/>
    <cellStyle name="Warnender Text 2 13" xfId="34787" hidden="1"/>
    <cellStyle name="Warnender Text 2 13" xfId="34882" hidden="1"/>
    <cellStyle name="Warnender Text 2 13" xfId="34821" hidden="1"/>
    <cellStyle name="Warnender Text 2 13" xfId="34919" hidden="1"/>
    <cellStyle name="Warnender Text 2 13" xfId="34954" hidden="1"/>
    <cellStyle name="Warnender Text 2 13" xfId="34624" hidden="1"/>
    <cellStyle name="Warnender Text 2 13" xfId="35029" hidden="1"/>
    <cellStyle name="Warnender Text 2 13" xfId="34968" hidden="1"/>
    <cellStyle name="Warnender Text 2 13" xfId="35066" hidden="1"/>
    <cellStyle name="Warnender Text 2 13" xfId="35101" hidden="1"/>
    <cellStyle name="Warnender Text 2 13" xfId="34780" hidden="1"/>
    <cellStyle name="Warnender Text 2 13" xfId="35170" hidden="1"/>
    <cellStyle name="Warnender Text 2 13" xfId="35109" hidden="1"/>
    <cellStyle name="Warnender Text 2 13" xfId="35207" hidden="1"/>
    <cellStyle name="Warnender Text 2 13" xfId="35242" hidden="1"/>
    <cellStyle name="Warnender Text 2 13" xfId="35313" hidden="1"/>
    <cellStyle name="Warnender Text 2 13" xfId="35387" hidden="1"/>
    <cellStyle name="Warnender Text 2 13" xfId="35326" hidden="1"/>
    <cellStyle name="Warnender Text 2 13" xfId="35424" hidden="1"/>
    <cellStyle name="Warnender Text 2 13" xfId="35459" hidden="1"/>
    <cellStyle name="Warnender Text 2 13" xfId="35602" hidden="1"/>
    <cellStyle name="Warnender Text 2 13" xfId="35679" hidden="1"/>
    <cellStyle name="Warnender Text 2 13" xfId="35618" hidden="1"/>
    <cellStyle name="Warnender Text 2 13" xfId="35716" hidden="1"/>
    <cellStyle name="Warnender Text 2 13" xfId="35751" hidden="1"/>
    <cellStyle name="Warnender Text 2 13" xfId="35475" hidden="1"/>
    <cellStyle name="Warnender Text 2 13" xfId="35821" hidden="1"/>
    <cellStyle name="Warnender Text 2 13" xfId="35760" hidden="1"/>
    <cellStyle name="Warnender Text 2 13" xfId="35858" hidden="1"/>
    <cellStyle name="Warnender Text 2 13" xfId="35893" hidden="1"/>
    <cellStyle name="Warnender Text 2 13" xfId="36011" hidden="1"/>
    <cellStyle name="Warnender Text 2 13" xfId="36114" hidden="1"/>
    <cellStyle name="Warnender Text 2 13" xfId="36053" hidden="1"/>
    <cellStyle name="Warnender Text 2 13" xfId="36151" hidden="1"/>
    <cellStyle name="Warnender Text 2 13" xfId="36186" hidden="1"/>
    <cellStyle name="Warnender Text 2 13" xfId="36383" hidden="1"/>
    <cellStyle name="Warnender Text 2 13" xfId="36478" hidden="1"/>
    <cellStyle name="Warnender Text 2 13" xfId="36417" hidden="1"/>
    <cellStyle name="Warnender Text 2 13" xfId="36515" hidden="1"/>
    <cellStyle name="Warnender Text 2 13" xfId="36550" hidden="1"/>
    <cellStyle name="Warnender Text 2 13" xfId="36220" hidden="1"/>
    <cellStyle name="Warnender Text 2 13" xfId="36625" hidden="1"/>
    <cellStyle name="Warnender Text 2 13" xfId="36564" hidden="1"/>
    <cellStyle name="Warnender Text 2 13" xfId="36662" hidden="1"/>
    <cellStyle name="Warnender Text 2 13" xfId="36697" hidden="1"/>
    <cellStyle name="Warnender Text 2 13" xfId="36376" hidden="1"/>
    <cellStyle name="Warnender Text 2 13" xfId="36766" hidden="1"/>
    <cellStyle name="Warnender Text 2 13" xfId="36705" hidden="1"/>
    <cellStyle name="Warnender Text 2 13" xfId="36803" hidden="1"/>
    <cellStyle name="Warnender Text 2 13" xfId="36838" hidden="1"/>
    <cellStyle name="Warnender Text 2 13" xfId="36909" hidden="1"/>
    <cellStyle name="Warnender Text 2 13" xfId="36983" hidden="1"/>
    <cellStyle name="Warnender Text 2 13" xfId="36922" hidden="1"/>
    <cellStyle name="Warnender Text 2 13" xfId="37020" hidden="1"/>
    <cellStyle name="Warnender Text 2 13" xfId="37055" hidden="1"/>
    <cellStyle name="Warnender Text 2 13" xfId="37198" hidden="1"/>
    <cellStyle name="Warnender Text 2 13" xfId="37275" hidden="1"/>
    <cellStyle name="Warnender Text 2 13" xfId="37214" hidden="1"/>
    <cellStyle name="Warnender Text 2 13" xfId="37312" hidden="1"/>
    <cellStyle name="Warnender Text 2 13" xfId="37347" hidden="1"/>
    <cellStyle name="Warnender Text 2 13" xfId="37071" hidden="1"/>
    <cellStyle name="Warnender Text 2 13" xfId="37417" hidden="1"/>
    <cellStyle name="Warnender Text 2 13" xfId="37356" hidden="1"/>
    <cellStyle name="Warnender Text 2 13" xfId="37454" hidden="1"/>
    <cellStyle name="Warnender Text 2 13" xfId="37489" hidden="1"/>
    <cellStyle name="Warnender Text 2 13" xfId="36031" hidden="1"/>
    <cellStyle name="Warnender Text 2 13" xfId="37557" hidden="1"/>
    <cellStyle name="Warnender Text 2 13" xfId="37496" hidden="1"/>
    <cellStyle name="Warnender Text 2 13" xfId="37594" hidden="1"/>
    <cellStyle name="Warnender Text 2 13" xfId="37629" hidden="1"/>
    <cellStyle name="Warnender Text 2 13" xfId="37825" hidden="1"/>
    <cellStyle name="Warnender Text 2 13" xfId="37920" hidden="1"/>
    <cellStyle name="Warnender Text 2 13" xfId="37859" hidden="1"/>
    <cellStyle name="Warnender Text 2 13" xfId="37957" hidden="1"/>
    <cellStyle name="Warnender Text 2 13" xfId="37992" hidden="1"/>
    <cellStyle name="Warnender Text 2 13" xfId="37662" hidden="1"/>
    <cellStyle name="Warnender Text 2 13" xfId="38067" hidden="1"/>
    <cellStyle name="Warnender Text 2 13" xfId="38006" hidden="1"/>
    <cellStyle name="Warnender Text 2 13" xfId="38104" hidden="1"/>
    <cellStyle name="Warnender Text 2 13" xfId="38139" hidden="1"/>
    <cellStyle name="Warnender Text 2 13" xfId="37818" hidden="1"/>
    <cellStyle name="Warnender Text 2 13" xfId="38208" hidden="1"/>
    <cellStyle name="Warnender Text 2 13" xfId="38147" hidden="1"/>
    <cellStyle name="Warnender Text 2 13" xfId="38245" hidden="1"/>
    <cellStyle name="Warnender Text 2 13" xfId="38280" hidden="1"/>
    <cellStyle name="Warnender Text 2 13" xfId="38351" hidden="1"/>
    <cellStyle name="Warnender Text 2 13" xfId="38425" hidden="1"/>
    <cellStyle name="Warnender Text 2 13" xfId="38364" hidden="1"/>
    <cellStyle name="Warnender Text 2 13" xfId="38462" hidden="1"/>
    <cellStyle name="Warnender Text 2 13" xfId="38497" hidden="1"/>
    <cellStyle name="Warnender Text 2 13" xfId="38640" hidden="1"/>
    <cellStyle name="Warnender Text 2 13" xfId="38717" hidden="1"/>
    <cellStyle name="Warnender Text 2 13" xfId="38656" hidden="1"/>
    <cellStyle name="Warnender Text 2 13" xfId="38754" hidden="1"/>
    <cellStyle name="Warnender Text 2 13" xfId="38789" hidden="1"/>
    <cellStyle name="Warnender Text 2 13" xfId="38513" hidden="1"/>
    <cellStyle name="Warnender Text 2 13" xfId="38859" hidden="1"/>
    <cellStyle name="Warnender Text 2 13" xfId="38798" hidden="1"/>
    <cellStyle name="Warnender Text 2 13" xfId="38896" hidden="1"/>
    <cellStyle name="Warnender Text 2 13" xfId="38931" hidden="1"/>
    <cellStyle name="Warnender Text 2 13" xfId="39020" hidden="1"/>
    <cellStyle name="Warnender Text 2 13" xfId="39097" hidden="1"/>
    <cellStyle name="Warnender Text 2 13" xfId="39036" hidden="1"/>
    <cellStyle name="Warnender Text 2 13" xfId="39134" hidden="1"/>
    <cellStyle name="Warnender Text 2 13" xfId="39169" hidden="1"/>
    <cellStyle name="Warnender Text 2 13" xfId="39365" hidden="1"/>
    <cellStyle name="Warnender Text 2 13" xfId="39460" hidden="1"/>
    <cellStyle name="Warnender Text 2 13" xfId="39399" hidden="1"/>
    <cellStyle name="Warnender Text 2 13" xfId="39497" hidden="1"/>
    <cellStyle name="Warnender Text 2 13" xfId="39532" hidden="1"/>
    <cellStyle name="Warnender Text 2 13" xfId="39202" hidden="1"/>
    <cellStyle name="Warnender Text 2 13" xfId="39607" hidden="1"/>
    <cellStyle name="Warnender Text 2 13" xfId="39546" hidden="1"/>
    <cellStyle name="Warnender Text 2 13" xfId="39644" hidden="1"/>
    <cellStyle name="Warnender Text 2 13" xfId="39679" hidden="1"/>
    <cellStyle name="Warnender Text 2 13" xfId="39358" hidden="1"/>
    <cellStyle name="Warnender Text 2 13" xfId="39748" hidden="1"/>
    <cellStyle name="Warnender Text 2 13" xfId="39687" hidden="1"/>
    <cellStyle name="Warnender Text 2 13" xfId="39785" hidden="1"/>
    <cellStyle name="Warnender Text 2 13" xfId="39820" hidden="1"/>
    <cellStyle name="Warnender Text 2 13" xfId="39891" hidden="1"/>
    <cellStyle name="Warnender Text 2 13" xfId="39965" hidden="1"/>
    <cellStyle name="Warnender Text 2 13" xfId="39904" hidden="1"/>
    <cellStyle name="Warnender Text 2 13" xfId="40002" hidden="1"/>
    <cellStyle name="Warnender Text 2 13" xfId="40037" hidden="1"/>
    <cellStyle name="Warnender Text 2 13" xfId="40180" hidden="1"/>
    <cellStyle name="Warnender Text 2 13" xfId="40257" hidden="1"/>
    <cellStyle name="Warnender Text 2 13" xfId="40196" hidden="1"/>
    <cellStyle name="Warnender Text 2 13" xfId="40294" hidden="1"/>
    <cellStyle name="Warnender Text 2 13" xfId="40329" hidden="1"/>
    <cellStyle name="Warnender Text 2 13" xfId="40053" hidden="1"/>
    <cellStyle name="Warnender Text 2 13" xfId="40399" hidden="1"/>
    <cellStyle name="Warnender Text 2 13" xfId="40338" hidden="1"/>
    <cellStyle name="Warnender Text 2 13" xfId="40436" hidden="1"/>
    <cellStyle name="Warnender Text 2 13" xfId="40471" hidden="1"/>
    <cellStyle name="Warnender Text 2 13" xfId="40542" hidden="1"/>
    <cellStyle name="Warnender Text 2 13" xfId="40616" hidden="1"/>
    <cellStyle name="Warnender Text 2 13" xfId="40555" hidden="1"/>
    <cellStyle name="Warnender Text 2 13" xfId="40653" hidden="1"/>
    <cellStyle name="Warnender Text 2 13" xfId="40688" hidden="1"/>
    <cellStyle name="Warnender Text 2 13" xfId="40879" hidden="1"/>
    <cellStyle name="Warnender Text 2 13" xfId="41007" hidden="1"/>
    <cellStyle name="Warnender Text 2 13" xfId="40946" hidden="1"/>
    <cellStyle name="Warnender Text 2 13" xfId="41044" hidden="1"/>
    <cellStyle name="Warnender Text 2 13" xfId="41079" hidden="1"/>
    <cellStyle name="Warnender Text 2 13" xfId="41239" hidden="1"/>
    <cellStyle name="Warnender Text 2 13" xfId="41316" hidden="1"/>
    <cellStyle name="Warnender Text 2 13" xfId="41255" hidden="1"/>
    <cellStyle name="Warnender Text 2 13" xfId="41353" hidden="1"/>
    <cellStyle name="Warnender Text 2 13" xfId="41388" hidden="1"/>
    <cellStyle name="Warnender Text 2 13" xfId="41112" hidden="1"/>
    <cellStyle name="Warnender Text 2 13" xfId="41460" hidden="1"/>
    <cellStyle name="Warnender Text 2 13" xfId="41399" hidden="1"/>
    <cellStyle name="Warnender Text 2 13" xfId="41497" hidden="1"/>
    <cellStyle name="Warnender Text 2 13" xfId="41532" hidden="1"/>
    <cellStyle name="Warnender Text 2 13" xfId="40695" hidden="1"/>
    <cellStyle name="Warnender Text 2 13" xfId="41617" hidden="1"/>
    <cellStyle name="Warnender Text 2 13" xfId="41556" hidden="1"/>
    <cellStyle name="Warnender Text 2 13" xfId="41654" hidden="1"/>
    <cellStyle name="Warnender Text 2 13" xfId="41689" hidden="1"/>
    <cellStyle name="Warnender Text 2 13" xfId="41891" hidden="1"/>
    <cellStyle name="Warnender Text 2 13" xfId="41987" hidden="1"/>
    <cellStyle name="Warnender Text 2 13" xfId="41926" hidden="1"/>
    <cellStyle name="Warnender Text 2 13" xfId="42024" hidden="1"/>
    <cellStyle name="Warnender Text 2 13" xfId="42059" hidden="1"/>
    <cellStyle name="Warnender Text 2 13" xfId="41728" hidden="1"/>
    <cellStyle name="Warnender Text 2 13" xfId="42136" hidden="1"/>
    <cellStyle name="Warnender Text 2 13" xfId="42075" hidden="1"/>
    <cellStyle name="Warnender Text 2 13" xfId="42173" hidden="1"/>
    <cellStyle name="Warnender Text 2 13" xfId="42208" hidden="1"/>
    <cellStyle name="Warnender Text 2 13" xfId="41884" hidden="1"/>
    <cellStyle name="Warnender Text 2 13" xfId="42279" hidden="1"/>
    <cellStyle name="Warnender Text 2 13" xfId="42218" hidden="1"/>
    <cellStyle name="Warnender Text 2 13" xfId="42316" hidden="1"/>
    <cellStyle name="Warnender Text 2 13" xfId="42351" hidden="1"/>
    <cellStyle name="Warnender Text 2 13" xfId="42424" hidden="1"/>
    <cellStyle name="Warnender Text 2 13" xfId="42498" hidden="1"/>
    <cellStyle name="Warnender Text 2 13" xfId="42437" hidden="1"/>
    <cellStyle name="Warnender Text 2 13" xfId="42535" hidden="1"/>
    <cellStyle name="Warnender Text 2 13" xfId="42570" hidden="1"/>
    <cellStyle name="Warnender Text 2 13" xfId="42713" hidden="1"/>
    <cellStyle name="Warnender Text 2 13" xfId="42790" hidden="1"/>
    <cellStyle name="Warnender Text 2 13" xfId="42729" hidden="1"/>
    <cellStyle name="Warnender Text 2 13" xfId="42827" hidden="1"/>
    <cellStyle name="Warnender Text 2 13" xfId="42862" hidden="1"/>
    <cellStyle name="Warnender Text 2 13" xfId="42586" hidden="1"/>
    <cellStyle name="Warnender Text 2 13" xfId="42932" hidden="1"/>
    <cellStyle name="Warnender Text 2 13" xfId="42871" hidden="1"/>
    <cellStyle name="Warnender Text 2 13" xfId="42969" hidden="1"/>
    <cellStyle name="Warnender Text 2 13" xfId="43004" hidden="1"/>
    <cellStyle name="Warnender Text 2 13" xfId="41696" hidden="1"/>
    <cellStyle name="Warnender Text 2 13" xfId="43072" hidden="1"/>
    <cellStyle name="Warnender Text 2 13" xfId="43011" hidden="1"/>
    <cellStyle name="Warnender Text 2 13" xfId="43109" hidden="1"/>
    <cellStyle name="Warnender Text 2 13" xfId="43144" hidden="1"/>
    <cellStyle name="Warnender Text 2 13" xfId="43343" hidden="1"/>
    <cellStyle name="Warnender Text 2 13" xfId="43438" hidden="1"/>
    <cellStyle name="Warnender Text 2 13" xfId="43377" hidden="1"/>
    <cellStyle name="Warnender Text 2 13" xfId="43475" hidden="1"/>
    <cellStyle name="Warnender Text 2 13" xfId="43510" hidden="1"/>
    <cellStyle name="Warnender Text 2 13" xfId="43180" hidden="1"/>
    <cellStyle name="Warnender Text 2 13" xfId="43587" hidden="1"/>
    <cellStyle name="Warnender Text 2 13" xfId="43526" hidden="1"/>
    <cellStyle name="Warnender Text 2 13" xfId="43624" hidden="1"/>
    <cellStyle name="Warnender Text 2 13" xfId="43659" hidden="1"/>
    <cellStyle name="Warnender Text 2 13" xfId="43336" hidden="1"/>
    <cellStyle name="Warnender Text 2 13" xfId="43730" hidden="1"/>
    <cellStyle name="Warnender Text 2 13" xfId="43669" hidden="1"/>
    <cellStyle name="Warnender Text 2 13" xfId="43767" hidden="1"/>
    <cellStyle name="Warnender Text 2 13" xfId="43802" hidden="1"/>
    <cellStyle name="Warnender Text 2 13" xfId="43874" hidden="1"/>
    <cellStyle name="Warnender Text 2 13" xfId="43948" hidden="1"/>
    <cellStyle name="Warnender Text 2 13" xfId="43887" hidden="1"/>
    <cellStyle name="Warnender Text 2 13" xfId="43985" hidden="1"/>
    <cellStyle name="Warnender Text 2 13" xfId="44020" hidden="1"/>
    <cellStyle name="Warnender Text 2 13" xfId="44163" hidden="1"/>
    <cellStyle name="Warnender Text 2 13" xfId="44240" hidden="1"/>
    <cellStyle name="Warnender Text 2 13" xfId="44179" hidden="1"/>
    <cellStyle name="Warnender Text 2 13" xfId="44277" hidden="1"/>
    <cellStyle name="Warnender Text 2 13" xfId="44312" hidden="1"/>
    <cellStyle name="Warnender Text 2 13" xfId="44036" hidden="1"/>
    <cellStyle name="Warnender Text 2 13" xfId="44382" hidden="1"/>
    <cellStyle name="Warnender Text 2 13" xfId="44321" hidden="1"/>
    <cellStyle name="Warnender Text 2 13" xfId="44419" hidden="1"/>
    <cellStyle name="Warnender Text 2 13" xfId="44454" hidden="1"/>
    <cellStyle name="Warnender Text 2 13" xfId="41545" hidden="1"/>
    <cellStyle name="Warnender Text 2 13" xfId="44522" hidden="1"/>
    <cellStyle name="Warnender Text 2 13" xfId="44461" hidden="1"/>
    <cellStyle name="Warnender Text 2 13" xfId="44559" hidden="1"/>
    <cellStyle name="Warnender Text 2 13" xfId="44594" hidden="1"/>
    <cellStyle name="Warnender Text 2 13" xfId="44790" hidden="1"/>
    <cellStyle name="Warnender Text 2 13" xfId="44885" hidden="1"/>
    <cellStyle name="Warnender Text 2 13" xfId="44824" hidden="1"/>
    <cellStyle name="Warnender Text 2 13" xfId="44922" hidden="1"/>
    <cellStyle name="Warnender Text 2 13" xfId="44957" hidden="1"/>
    <cellStyle name="Warnender Text 2 13" xfId="44627" hidden="1"/>
    <cellStyle name="Warnender Text 2 13" xfId="45032" hidden="1"/>
    <cellStyle name="Warnender Text 2 13" xfId="44971" hidden="1"/>
    <cellStyle name="Warnender Text 2 13" xfId="45069" hidden="1"/>
    <cellStyle name="Warnender Text 2 13" xfId="45104" hidden="1"/>
    <cellStyle name="Warnender Text 2 13" xfId="44783" hidden="1"/>
    <cellStyle name="Warnender Text 2 13" xfId="45173" hidden="1"/>
    <cellStyle name="Warnender Text 2 13" xfId="45112" hidden="1"/>
    <cellStyle name="Warnender Text 2 13" xfId="45210" hidden="1"/>
    <cellStyle name="Warnender Text 2 13" xfId="45245" hidden="1"/>
    <cellStyle name="Warnender Text 2 13" xfId="45316" hidden="1"/>
    <cellStyle name="Warnender Text 2 13" xfId="45390" hidden="1"/>
    <cellStyle name="Warnender Text 2 13" xfId="45329" hidden="1"/>
    <cellStyle name="Warnender Text 2 13" xfId="45427" hidden="1"/>
    <cellStyle name="Warnender Text 2 13" xfId="45462" hidden="1"/>
    <cellStyle name="Warnender Text 2 13" xfId="45605" hidden="1"/>
    <cellStyle name="Warnender Text 2 13" xfId="45682" hidden="1"/>
    <cellStyle name="Warnender Text 2 13" xfId="45621" hidden="1"/>
    <cellStyle name="Warnender Text 2 13" xfId="45719" hidden="1"/>
    <cellStyle name="Warnender Text 2 13" xfId="45754" hidden="1"/>
    <cellStyle name="Warnender Text 2 13" xfId="45478" hidden="1"/>
    <cellStyle name="Warnender Text 2 13" xfId="45824" hidden="1"/>
    <cellStyle name="Warnender Text 2 13" xfId="45763" hidden="1"/>
    <cellStyle name="Warnender Text 2 13" xfId="45861" hidden="1"/>
    <cellStyle name="Warnender Text 2 13" xfId="45896" hidden="1"/>
    <cellStyle name="Warnender Text 2 13" xfId="46014" hidden="1"/>
    <cellStyle name="Warnender Text 2 13" xfId="46117" hidden="1"/>
    <cellStyle name="Warnender Text 2 13" xfId="46056" hidden="1"/>
    <cellStyle name="Warnender Text 2 13" xfId="46154" hidden="1"/>
    <cellStyle name="Warnender Text 2 13" xfId="46189" hidden="1"/>
    <cellStyle name="Warnender Text 2 13" xfId="46386" hidden="1"/>
    <cellStyle name="Warnender Text 2 13" xfId="46481" hidden="1"/>
    <cellStyle name="Warnender Text 2 13" xfId="46420" hidden="1"/>
    <cellStyle name="Warnender Text 2 13" xfId="46518" hidden="1"/>
    <cellStyle name="Warnender Text 2 13" xfId="46553" hidden="1"/>
    <cellStyle name="Warnender Text 2 13" xfId="46223" hidden="1"/>
    <cellStyle name="Warnender Text 2 13" xfId="46628" hidden="1"/>
    <cellStyle name="Warnender Text 2 13" xfId="46567" hidden="1"/>
    <cellStyle name="Warnender Text 2 13" xfId="46665" hidden="1"/>
    <cellStyle name="Warnender Text 2 13" xfId="46700" hidden="1"/>
    <cellStyle name="Warnender Text 2 13" xfId="46379" hidden="1"/>
    <cellStyle name="Warnender Text 2 13" xfId="46769" hidden="1"/>
    <cellStyle name="Warnender Text 2 13" xfId="46708" hidden="1"/>
    <cellStyle name="Warnender Text 2 13" xfId="46806" hidden="1"/>
    <cellStyle name="Warnender Text 2 13" xfId="46841" hidden="1"/>
    <cellStyle name="Warnender Text 2 13" xfId="46912" hidden="1"/>
    <cellStyle name="Warnender Text 2 13" xfId="46986" hidden="1"/>
    <cellStyle name="Warnender Text 2 13" xfId="46925" hidden="1"/>
    <cellStyle name="Warnender Text 2 13" xfId="47023" hidden="1"/>
    <cellStyle name="Warnender Text 2 13" xfId="47058" hidden="1"/>
    <cellStyle name="Warnender Text 2 13" xfId="47201" hidden="1"/>
    <cellStyle name="Warnender Text 2 13" xfId="47278" hidden="1"/>
    <cellStyle name="Warnender Text 2 13" xfId="47217" hidden="1"/>
    <cellStyle name="Warnender Text 2 13" xfId="47315" hidden="1"/>
    <cellStyle name="Warnender Text 2 13" xfId="47350" hidden="1"/>
    <cellStyle name="Warnender Text 2 13" xfId="47074" hidden="1"/>
    <cellStyle name="Warnender Text 2 13" xfId="47420" hidden="1"/>
    <cellStyle name="Warnender Text 2 13" xfId="47359" hidden="1"/>
    <cellStyle name="Warnender Text 2 13" xfId="47457" hidden="1"/>
    <cellStyle name="Warnender Text 2 13" xfId="47492" hidden="1"/>
    <cellStyle name="Warnender Text 2 13" xfId="46034" hidden="1"/>
    <cellStyle name="Warnender Text 2 13" xfId="47560" hidden="1"/>
    <cellStyle name="Warnender Text 2 13" xfId="47499" hidden="1"/>
    <cellStyle name="Warnender Text 2 13" xfId="47597" hidden="1"/>
    <cellStyle name="Warnender Text 2 13" xfId="47632" hidden="1"/>
    <cellStyle name="Warnender Text 2 13" xfId="47828" hidden="1"/>
    <cellStyle name="Warnender Text 2 13" xfId="47923" hidden="1"/>
    <cellStyle name="Warnender Text 2 13" xfId="47862" hidden="1"/>
    <cellStyle name="Warnender Text 2 13" xfId="47960" hidden="1"/>
    <cellStyle name="Warnender Text 2 13" xfId="47995" hidden="1"/>
    <cellStyle name="Warnender Text 2 13" xfId="47665" hidden="1"/>
    <cellStyle name="Warnender Text 2 13" xfId="48070" hidden="1"/>
    <cellStyle name="Warnender Text 2 13" xfId="48009" hidden="1"/>
    <cellStyle name="Warnender Text 2 13" xfId="48107" hidden="1"/>
    <cellStyle name="Warnender Text 2 13" xfId="48142" hidden="1"/>
    <cellStyle name="Warnender Text 2 13" xfId="47821" hidden="1"/>
    <cellStyle name="Warnender Text 2 13" xfId="48211" hidden="1"/>
    <cellStyle name="Warnender Text 2 13" xfId="48150" hidden="1"/>
    <cellStyle name="Warnender Text 2 13" xfId="48248" hidden="1"/>
    <cellStyle name="Warnender Text 2 13" xfId="48283" hidden="1"/>
    <cellStyle name="Warnender Text 2 13" xfId="48354" hidden="1"/>
    <cellStyle name="Warnender Text 2 13" xfId="48428" hidden="1"/>
    <cellStyle name="Warnender Text 2 13" xfId="48367" hidden="1"/>
    <cellStyle name="Warnender Text 2 13" xfId="48465" hidden="1"/>
    <cellStyle name="Warnender Text 2 13" xfId="48500" hidden="1"/>
    <cellStyle name="Warnender Text 2 13" xfId="48643" hidden="1"/>
    <cellStyle name="Warnender Text 2 13" xfId="48720" hidden="1"/>
    <cellStyle name="Warnender Text 2 13" xfId="48659" hidden="1"/>
    <cellStyle name="Warnender Text 2 13" xfId="48757" hidden="1"/>
    <cellStyle name="Warnender Text 2 13" xfId="48792" hidden="1"/>
    <cellStyle name="Warnender Text 2 13" xfId="48516" hidden="1"/>
    <cellStyle name="Warnender Text 2 13" xfId="48862" hidden="1"/>
    <cellStyle name="Warnender Text 2 13" xfId="48801" hidden="1"/>
    <cellStyle name="Warnender Text 2 13" xfId="48899" hidden="1"/>
    <cellStyle name="Warnender Text 2 13" xfId="48934" hidden="1"/>
    <cellStyle name="Warnender Text 2 13" xfId="49005" hidden="1"/>
    <cellStyle name="Warnender Text 2 13" xfId="49079" hidden="1"/>
    <cellStyle name="Warnender Text 2 13" xfId="49018" hidden="1"/>
    <cellStyle name="Warnender Text 2 13" xfId="49116" hidden="1"/>
    <cellStyle name="Warnender Text 2 13" xfId="49151" hidden="1"/>
    <cellStyle name="Warnender Text 2 13" xfId="49347" hidden="1"/>
    <cellStyle name="Warnender Text 2 13" xfId="49442" hidden="1"/>
    <cellStyle name="Warnender Text 2 13" xfId="49381" hidden="1"/>
    <cellStyle name="Warnender Text 2 13" xfId="49479" hidden="1"/>
    <cellStyle name="Warnender Text 2 13" xfId="49514" hidden="1"/>
    <cellStyle name="Warnender Text 2 13" xfId="49184" hidden="1"/>
    <cellStyle name="Warnender Text 2 13" xfId="49589" hidden="1"/>
    <cellStyle name="Warnender Text 2 13" xfId="49528" hidden="1"/>
    <cellStyle name="Warnender Text 2 13" xfId="49626" hidden="1"/>
    <cellStyle name="Warnender Text 2 13" xfId="49661" hidden="1"/>
    <cellStyle name="Warnender Text 2 13" xfId="49340" hidden="1"/>
    <cellStyle name="Warnender Text 2 13" xfId="49730" hidden="1"/>
    <cellStyle name="Warnender Text 2 13" xfId="49669" hidden="1"/>
    <cellStyle name="Warnender Text 2 13" xfId="49767" hidden="1"/>
    <cellStyle name="Warnender Text 2 13" xfId="49802" hidden="1"/>
    <cellStyle name="Warnender Text 2 13" xfId="49873" hidden="1"/>
    <cellStyle name="Warnender Text 2 13" xfId="49947" hidden="1"/>
    <cellStyle name="Warnender Text 2 13" xfId="49886" hidden="1"/>
    <cellStyle name="Warnender Text 2 13" xfId="49984" hidden="1"/>
    <cellStyle name="Warnender Text 2 13" xfId="50019" hidden="1"/>
    <cellStyle name="Warnender Text 2 13" xfId="50162" hidden="1"/>
    <cellStyle name="Warnender Text 2 13" xfId="50239" hidden="1"/>
    <cellStyle name="Warnender Text 2 13" xfId="50178" hidden="1"/>
    <cellStyle name="Warnender Text 2 13" xfId="50276" hidden="1"/>
    <cellStyle name="Warnender Text 2 13" xfId="50311" hidden="1"/>
    <cellStyle name="Warnender Text 2 13" xfId="50035" hidden="1"/>
    <cellStyle name="Warnender Text 2 13" xfId="50381" hidden="1"/>
    <cellStyle name="Warnender Text 2 13" xfId="50320" hidden="1"/>
    <cellStyle name="Warnender Text 2 13" xfId="50418" hidden="1"/>
    <cellStyle name="Warnender Text 2 13" xfId="50453" hidden="1"/>
    <cellStyle name="Warnender Text 2 13" xfId="50524" hidden="1"/>
    <cellStyle name="Warnender Text 2 13" xfId="50598" hidden="1"/>
    <cellStyle name="Warnender Text 2 13" xfId="50537" hidden="1"/>
    <cellStyle name="Warnender Text 2 13" xfId="50635" hidden="1"/>
    <cellStyle name="Warnender Text 2 13" xfId="50670" hidden="1"/>
    <cellStyle name="Warnender Text 2 13" xfId="50861" hidden="1"/>
    <cellStyle name="Warnender Text 2 13" xfId="50989" hidden="1"/>
    <cellStyle name="Warnender Text 2 13" xfId="50928" hidden="1"/>
    <cellStyle name="Warnender Text 2 13" xfId="51026" hidden="1"/>
    <cellStyle name="Warnender Text 2 13" xfId="51061" hidden="1"/>
    <cellStyle name="Warnender Text 2 13" xfId="51221" hidden="1"/>
    <cellStyle name="Warnender Text 2 13" xfId="51298" hidden="1"/>
    <cellStyle name="Warnender Text 2 13" xfId="51237" hidden="1"/>
    <cellStyle name="Warnender Text 2 13" xfId="51335" hidden="1"/>
    <cellStyle name="Warnender Text 2 13" xfId="51370" hidden="1"/>
    <cellStyle name="Warnender Text 2 13" xfId="51094" hidden="1"/>
    <cellStyle name="Warnender Text 2 13" xfId="51442" hidden="1"/>
    <cellStyle name="Warnender Text 2 13" xfId="51381" hidden="1"/>
    <cellStyle name="Warnender Text 2 13" xfId="51479" hidden="1"/>
    <cellStyle name="Warnender Text 2 13" xfId="51514" hidden="1"/>
    <cellStyle name="Warnender Text 2 13" xfId="50677" hidden="1"/>
    <cellStyle name="Warnender Text 2 13" xfId="51599" hidden="1"/>
    <cellStyle name="Warnender Text 2 13" xfId="51538" hidden="1"/>
    <cellStyle name="Warnender Text 2 13" xfId="51636" hidden="1"/>
    <cellStyle name="Warnender Text 2 13" xfId="51671" hidden="1"/>
    <cellStyle name="Warnender Text 2 13" xfId="51873" hidden="1"/>
    <cellStyle name="Warnender Text 2 13" xfId="51969" hidden="1"/>
    <cellStyle name="Warnender Text 2 13" xfId="51908" hidden="1"/>
    <cellStyle name="Warnender Text 2 13" xfId="52006" hidden="1"/>
    <cellStyle name="Warnender Text 2 13" xfId="52041" hidden="1"/>
    <cellStyle name="Warnender Text 2 13" xfId="51710" hidden="1"/>
    <cellStyle name="Warnender Text 2 13" xfId="52118" hidden="1"/>
    <cellStyle name="Warnender Text 2 13" xfId="52057" hidden="1"/>
    <cellStyle name="Warnender Text 2 13" xfId="52155" hidden="1"/>
    <cellStyle name="Warnender Text 2 13" xfId="52190" hidden="1"/>
    <cellStyle name="Warnender Text 2 13" xfId="51866" hidden="1"/>
    <cellStyle name="Warnender Text 2 13" xfId="52261" hidden="1"/>
    <cellStyle name="Warnender Text 2 13" xfId="52200" hidden="1"/>
    <cellStyle name="Warnender Text 2 13" xfId="52298" hidden="1"/>
    <cellStyle name="Warnender Text 2 13" xfId="52333" hidden="1"/>
    <cellStyle name="Warnender Text 2 13" xfId="52406" hidden="1"/>
    <cellStyle name="Warnender Text 2 13" xfId="52480" hidden="1"/>
    <cellStyle name="Warnender Text 2 13" xfId="52419" hidden="1"/>
    <cellStyle name="Warnender Text 2 13" xfId="52517" hidden="1"/>
    <cellStyle name="Warnender Text 2 13" xfId="52552" hidden="1"/>
    <cellStyle name="Warnender Text 2 13" xfId="52695" hidden="1"/>
    <cellStyle name="Warnender Text 2 13" xfId="52772" hidden="1"/>
    <cellStyle name="Warnender Text 2 13" xfId="52711" hidden="1"/>
    <cellStyle name="Warnender Text 2 13" xfId="52809" hidden="1"/>
    <cellStyle name="Warnender Text 2 13" xfId="52844" hidden="1"/>
    <cellStyle name="Warnender Text 2 13" xfId="52568" hidden="1"/>
    <cellStyle name="Warnender Text 2 13" xfId="52914" hidden="1"/>
    <cellStyle name="Warnender Text 2 13" xfId="52853" hidden="1"/>
    <cellStyle name="Warnender Text 2 13" xfId="52951" hidden="1"/>
    <cellStyle name="Warnender Text 2 13" xfId="52986" hidden="1"/>
    <cellStyle name="Warnender Text 2 13" xfId="51678" hidden="1"/>
    <cellStyle name="Warnender Text 2 13" xfId="53054" hidden="1"/>
    <cellStyle name="Warnender Text 2 13" xfId="52993" hidden="1"/>
    <cellStyle name="Warnender Text 2 13" xfId="53091" hidden="1"/>
    <cellStyle name="Warnender Text 2 13" xfId="53126" hidden="1"/>
    <cellStyle name="Warnender Text 2 13" xfId="53325" hidden="1"/>
    <cellStyle name="Warnender Text 2 13" xfId="53420" hidden="1"/>
    <cellStyle name="Warnender Text 2 13" xfId="53359" hidden="1"/>
    <cellStyle name="Warnender Text 2 13" xfId="53457" hidden="1"/>
    <cellStyle name="Warnender Text 2 13" xfId="53492" hidden="1"/>
    <cellStyle name="Warnender Text 2 13" xfId="53162" hidden="1"/>
    <cellStyle name="Warnender Text 2 13" xfId="53569" hidden="1"/>
    <cellStyle name="Warnender Text 2 13" xfId="53508" hidden="1"/>
    <cellStyle name="Warnender Text 2 13" xfId="53606" hidden="1"/>
    <cellStyle name="Warnender Text 2 13" xfId="53641" hidden="1"/>
    <cellStyle name="Warnender Text 2 13" xfId="53318" hidden="1"/>
    <cellStyle name="Warnender Text 2 13" xfId="53712" hidden="1"/>
    <cellStyle name="Warnender Text 2 13" xfId="53651" hidden="1"/>
    <cellStyle name="Warnender Text 2 13" xfId="53749" hidden="1"/>
    <cellStyle name="Warnender Text 2 13" xfId="53784" hidden="1"/>
    <cellStyle name="Warnender Text 2 13" xfId="53856" hidden="1"/>
    <cellStyle name="Warnender Text 2 13" xfId="53930" hidden="1"/>
    <cellStyle name="Warnender Text 2 13" xfId="53869" hidden="1"/>
    <cellStyle name="Warnender Text 2 13" xfId="53967" hidden="1"/>
    <cellStyle name="Warnender Text 2 13" xfId="54002" hidden="1"/>
    <cellStyle name="Warnender Text 2 13" xfId="54145" hidden="1"/>
    <cellStyle name="Warnender Text 2 13" xfId="54222" hidden="1"/>
    <cellStyle name="Warnender Text 2 13" xfId="54161" hidden="1"/>
    <cellStyle name="Warnender Text 2 13" xfId="54259" hidden="1"/>
    <cellStyle name="Warnender Text 2 13" xfId="54294" hidden="1"/>
    <cellStyle name="Warnender Text 2 13" xfId="54018" hidden="1"/>
    <cellStyle name="Warnender Text 2 13" xfId="54364" hidden="1"/>
    <cellStyle name="Warnender Text 2 13" xfId="54303" hidden="1"/>
    <cellStyle name="Warnender Text 2 13" xfId="54401" hidden="1"/>
    <cellStyle name="Warnender Text 2 13" xfId="54436" hidden="1"/>
    <cellStyle name="Warnender Text 2 13" xfId="51527" hidden="1"/>
    <cellStyle name="Warnender Text 2 13" xfId="54504" hidden="1"/>
    <cellStyle name="Warnender Text 2 13" xfId="54443" hidden="1"/>
    <cellStyle name="Warnender Text 2 13" xfId="54541" hidden="1"/>
    <cellStyle name="Warnender Text 2 13" xfId="54576" hidden="1"/>
    <cellStyle name="Warnender Text 2 13" xfId="54772" hidden="1"/>
    <cellStyle name="Warnender Text 2 13" xfId="54867" hidden="1"/>
    <cellStyle name="Warnender Text 2 13" xfId="54806" hidden="1"/>
    <cellStyle name="Warnender Text 2 13" xfId="54904" hidden="1"/>
    <cellStyle name="Warnender Text 2 13" xfId="54939" hidden="1"/>
    <cellStyle name="Warnender Text 2 13" xfId="54609" hidden="1"/>
    <cellStyle name="Warnender Text 2 13" xfId="55014" hidden="1"/>
    <cellStyle name="Warnender Text 2 13" xfId="54953" hidden="1"/>
    <cellStyle name="Warnender Text 2 13" xfId="55051" hidden="1"/>
    <cellStyle name="Warnender Text 2 13" xfId="55086" hidden="1"/>
    <cellStyle name="Warnender Text 2 13" xfId="54765" hidden="1"/>
    <cellStyle name="Warnender Text 2 13" xfId="55155" hidden="1"/>
    <cellStyle name="Warnender Text 2 13" xfId="55094" hidden="1"/>
    <cellStyle name="Warnender Text 2 13" xfId="55192" hidden="1"/>
    <cellStyle name="Warnender Text 2 13" xfId="55227" hidden="1"/>
    <cellStyle name="Warnender Text 2 13" xfId="55298" hidden="1"/>
    <cellStyle name="Warnender Text 2 13" xfId="55372" hidden="1"/>
    <cellStyle name="Warnender Text 2 13" xfId="55311" hidden="1"/>
    <cellStyle name="Warnender Text 2 13" xfId="55409" hidden="1"/>
    <cellStyle name="Warnender Text 2 13" xfId="55444" hidden="1"/>
    <cellStyle name="Warnender Text 2 13" xfId="55587" hidden="1"/>
    <cellStyle name="Warnender Text 2 13" xfId="55664" hidden="1"/>
    <cellStyle name="Warnender Text 2 13" xfId="55603" hidden="1"/>
    <cellStyle name="Warnender Text 2 13" xfId="55701" hidden="1"/>
    <cellStyle name="Warnender Text 2 13" xfId="55736" hidden="1"/>
    <cellStyle name="Warnender Text 2 13" xfId="55460" hidden="1"/>
    <cellStyle name="Warnender Text 2 13" xfId="55806" hidden="1"/>
    <cellStyle name="Warnender Text 2 13" xfId="55745" hidden="1"/>
    <cellStyle name="Warnender Text 2 13" xfId="55843" hidden="1"/>
    <cellStyle name="Warnender Text 2 13" xfId="55878" hidden="1"/>
    <cellStyle name="Warnender Text 2 13" xfId="55996" hidden="1"/>
    <cellStyle name="Warnender Text 2 13" xfId="56099" hidden="1"/>
    <cellStyle name="Warnender Text 2 13" xfId="56038" hidden="1"/>
    <cellStyle name="Warnender Text 2 13" xfId="56136" hidden="1"/>
    <cellStyle name="Warnender Text 2 13" xfId="56171" hidden="1"/>
    <cellStyle name="Warnender Text 2 13" xfId="56368" hidden="1"/>
    <cellStyle name="Warnender Text 2 13" xfId="56463" hidden="1"/>
    <cellStyle name="Warnender Text 2 13" xfId="56402" hidden="1"/>
    <cellStyle name="Warnender Text 2 13" xfId="56500" hidden="1"/>
    <cellStyle name="Warnender Text 2 13" xfId="56535" hidden="1"/>
    <cellStyle name="Warnender Text 2 13" xfId="56205" hidden="1"/>
    <cellStyle name="Warnender Text 2 13" xfId="56610" hidden="1"/>
    <cellStyle name="Warnender Text 2 13" xfId="56549" hidden="1"/>
    <cellStyle name="Warnender Text 2 13" xfId="56647" hidden="1"/>
    <cellStyle name="Warnender Text 2 13" xfId="56682" hidden="1"/>
    <cellStyle name="Warnender Text 2 13" xfId="56361" hidden="1"/>
    <cellStyle name="Warnender Text 2 13" xfId="56751" hidden="1"/>
    <cellStyle name="Warnender Text 2 13" xfId="56690" hidden="1"/>
    <cellStyle name="Warnender Text 2 13" xfId="56788" hidden="1"/>
    <cellStyle name="Warnender Text 2 13" xfId="56823" hidden="1"/>
    <cellStyle name="Warnender Text 2 13" xfId="56894" hidden="1"/>
    <cellStyle name="Warnender Text 2 13" xfId="56968" hidden="1"/>
    <cellStyle name="Warnender Text 2 13" xfId="56907" hidden="1"/>
    <cellStyle name="Warnender Text 2 13" xfId="57005" hidden="1"/>
    <cellStyle name="Warnender Text 2 13" xfId="57040" hidden="1"/>
    <cellStyle name="Warnender Text 2 13" xfId="57183" hidden="1"/>
    <cellStyle name="Warnender Text 2 13" xfId="57260" hidden="1"/>
    <cellStyle name="Warnender Text 2 13" xfId="57199" hidden="1"/>
    <cellStyle name="Warnender Text 2 13" xfId="57297" hidden="1"/>
    <cellStyle name="Warnender Text 2 13" xfId="57332" hidden="1"/>
    <cellStyle name="Warnender Text 2 13" xfId="57056" hidden="1"/>
    <cellStyle name="Warnender Text 2 13" xfId="57402" hidden="1"/>
    <cellStyle name="Warnender Text 2 13" xfId="57341" hidden="1"/>
    <cellStyle name="Warnender Text 2 13" xfId="57439" hidden="1"/>
    <cellStyle name="Warnender Text 2 13" xfId="57474" hidden="1"/>
    <cellStyle name="Warnender Text 2 13" xfId="56016" hidden="1"/>
    <cellStyle name="Warnender Text 2 13" xfId="57542" hidden="1"/>
    <cellStyle name="Warnender Text 2 13" xfId="57481" hidden="1"/>
    <cellStyle name="Warnender Text 2 13" xfId="57579" hidden="1"/>
    <cellStyle name="Warnender Text 2 13" xfId="57614" hidden="1"/>
    <cellStyle name="Warnender Text 2 13" xfId="57810" hidden="1"/>
    <cellStyle name="Warnender Text 2 13" xfId="57905" hidden="1"/>
    <cellStyle name="Warnender Text 2 13" xfId="57844" hidden="1"/>
    <cellStyle name="Warnender Text 2 13" xfId="57942" hidden="1"/>
    <cellStyle name="Warnender Text 2 13" xfId="57977" hidden="1"/>
    <cellStyle name="Warnender Text 2 13" xfId="57647" hidden="1"/>
    <cellStyle name="Warnender Text 2 13" xfId="58052" hidden="1"/>
    <cellStyle name="Warnender Text 2 13" xfId="57991" hidden="1"/>
    <cellStyle name="Warnender Text 2 13" xfId="58089" hidden="1"/>
    <cellStyle name="Warnender Text 2 13" xfId="58124" hidden="1"/>
    <cellStyle name="Warnender Text 2 13" xfId="57803" hidden="1"/>
    <cellStyle name="Warnender Text 2 13" xfId="58193" hidden="1"/>
    <cellStyle name="Warnender Text 2 13" xfId="58132" hidden="1"/>
    <cellStyle name="Warnender Text 2 13" xfId="58230" hidden="1"/>
    <cellStyle name="Warnender Text 2 13" xfId="58265" hidden="1"/>
    <cellStyle name="Warnender Text 2 13" xfId="58336" hidden="1"/>
    <cellStyle name="Warnender Text 2 13" xfId="58410" hidden="1"/>
    <cellStyle name="Warnender Text 2 13" xfId="58349" hidden="1"/>
    <cellStyle name="Warnender Text 2 13" xfId="58447" hidden="1"/>
    <cellStyle name="Warnender Text 2 13" xfId="58482" hidden="1"/>
    <cellStyle name="Warnender Text 2 13" xfId="58625" hidden="1"/>
    <cellStyle name="Warnender Text 2 13" xfId="58702" hidden="1"/>
    <cellStyle name="Warnender Text 2 13" xfId="58641" hidden="1"/>
    <cellStyle name="Warnender Text 2 13" xfId="58739" hidden="1"/>
    <cellStyle name="Warnender Text 2 13" xfId="58774" hidden="1"/>
    <cellStyle name="Warnender Text 2 13" xfId="58498" hidden="1"/>
    <cellStyle name="Warnender Text 2 13" xfId="58844" hidden="1"/>
    <cellStyle name="Warnender Text 2 13" xfId="58783" hidden="1"/>
    <cellStyle name="Warnender Text 2 13" xfId="58881" hidden="1"/>
    <cellStyle name="Warnender Text 2 13" xfId="58916" hidden="1"/>
    <cellStyle name="Warnender Text 2 14" xfId="386" hidden="1"/>
    <cellStyle name="Warnender Text 2 14" xfId="591" hidden="1"/>
    <cellStyle name="Warnender Text 2 14" xfId="528" hidden="1"/>
    <cellStyle name="Warnender Text 2 14" xfId="628" hidden="1"/>
    <cellStyle name="Warnender Text 2 14" xfId="663" hidden="1"/>
    <cellStyle name="Warnender Text 2 14" xfId="904" hidden="1"/>
    <cellStyle name="Warnender Text 2 14" xfId="999" hidden="1"/>
    <cellStyle name="Warnender Text 2 14" xfId="936" hidden="1"/>
    <cellStyle name="Warnender Text 2 14" xfId="1036" hidden="1"/>
    <cellStyle name="Warnender Text 2 14" xfId="1071" hidden="1"/>
    <cellStyle name="Warnender Text 2 14" xfId="721" hidden="1"/>
    <cellStyle name="Warnender Text 2 14" xfId="1146" hidden="1"/>
    <cellStyle name="Warnender Text 2 14" xfId="1083" hidden="1"/>
    <cellStyle name="Warnender Text 2 14" xfId="1183" hidden="1"/>
    <cellStyle name="Warnender Text 2 14" xfId="1218" hidden="1"/>
    <cellStyle name="Warnender Text 2 14" xfId="897" hidden="1"/>
    <cellStyle name="Warnender Text 2 14" xfId="1287" hidden="1"/>
    <cellStyle name="Warnender Text 2 14" xfId="1224" hidden="1"/>
    <cellStyle name="Warnender Text 2 14" xfId="1324" hidden="1"/>
    <cellStyle name="Warnender Text 2 14" xfId="1359" hidden="1"/>
    <cellStyle name="Warnender Text 2 14" xfId="1430" hidden="1"/>
    <cellStyle name="Warnender Text 2 14" xfId="1504" hidden="1"/>
    <cellStyle name="Warnender Text 2 14" xfId="1441" hidden="1"/>
    <cellStyle name="Warnender Text 2 14" xfId="1541" hidden="1"/>
    <cellStyle name="Warnender Text 2 14" xfId="1576" hidden="1"/>
    <cellStyle name="Warnender Text 2 14" xfId="1719" hidden="1"/>
    <cellStyle name="Warnender Text 2 14" xfId="1796" hidden="1"/>
    <cellStyle name="Warnender Text 2 14" xfId="1733" hidden="1"/>
    <cellStyle name="Warnender Text 2 14" xfId="1833" hidden="1"/>
    <cellStyle name="Warnender Text 2 14" xfId="1868" hidden="1"/>
    <cellStyle name="Warnender Text 2 14" xfId="1581" hidden="1"/>
    <cellStyle name="Warnender Text 2 14" xfId="1938" hidden="1"/>
    <cellStyle name="Warnender Text 2 14" xfId="1875" hidden="1"/>
    <cellStyle name="Warnender Text 2 14" xfId="1975" hidden="1"/>
    <cellStyle name="Warnender Text 2 14" xfId="2010" hidden="1"/>
    <cellStyle name="Warnender Text 2 14" xfId="2275" hidden="1"/>
    <cellStyle name="Warnender Text 2 14" xfId="2469" hidden="1"/>
    <cellStyle name="Warnender Text 2 14" xfId="2406" hidden="1"/>
    <cellStyle name="Warnender Text 2 14" xfId="2506" hidden="1"/>
    <cellStyle name="Warnender Text 2 14" xfId="2541" hidden="1"/>
    <cellStyle name="Warnender Text 2 14" xfId="2774" hidden="1"/>
    <cellStyle name="Warnender Text 2 14" xfId="2869" hidden="1"/>
    <cellStyle name="Warnender Text 2 14" xfId="2806" hidden="1"/>
    <cellStyle name="Warnender Text 2 14" xfId="2906" hidden="1"/>
    <cellStyle name="Warnender Text 2 14" xfId="2941" hidden="1"/>
    <cellStyle name="Warnender Text 2 14" xfId="2591" hidden="1"/>
    <cellStyle name="Warnender Text 2 14" xfId="3016" hidden="1"/>
    <cellStyle name="Warnender Text 2 14" xfId="2953" hidden="1"/>
    <cellStyle name="Warnender Text 2 14" xfId="3053" hidden="1"/>
    <cellStyle name="Warnender Text 2 14" xfId="3088" hidden="1"/>
    <cellStyle name="Warnender Text 2 14" xfId="2767" hidden="1"/>
    <cellStyle name="Warnender Text 2 14" xfId="3157" hidden="1"/>
    <cellStyle name="Warnender Text 2 14" xfId="3094" hidden="1"/>
    <cellStyle name="Warnender Text 2 14" xfId="3194" hidden="1"/>
    <cellStyle name="Warnender Text 2 14" xfId="3229" hidden="1"/>
    <cellStyle name="Warnender Text 2 14" xfId="3300" hidden="1"/>
    <cellStyle name="Warnender Text 2 14" xfId="3374" hidden="1"/>
    <cellStyle name="Warnender Text 2 14" xfId="3311" hidden="1"/>
    <cellStyle name="Warnender Text 2 14" xfId="3411" hidden="1"/>
    <cellStyle name="Warnender Text 2 14" xfId="3446" hidden="1"/>
    <cellStyle name="Warnender Text 2 14" xfId="3589" hidden="1"/>
    <cellStyle name="Warnender Text 2 14" xfId="3666" hidden="1"/>
    <cellStyle name="Warnender Text 2 14" xfId="3603" hidden="1"/>
    <cellStyle name="Warnender Text 2 14" xfId="3703" hidden="1"/>
    <cellStyle name="Warnender Text 2 14" xfId="3738" hidden="1"/>
    <cellStyle name="Warnender Text 2 14" xfId="3451" hidden="1"/>
    <cellStyle name="Warnender Text 2 14" xfId="3808" hidden="1"/>
    <cellStyle name="Warnender Text 2 14" xfId="3745" hidden="1"/>
    <cellStyle name="Warnender Text 2 14" xfId="3845" hidden="1"/>
    <cellStyle name="Warnender Text 2 14" xfId="3880" hidden="1"/>
    <cellStyle name="Warnender Text 2 14" xfId="2356" hidden="1"/>
    <cellStyle name="Warnender Text 2 14" xfId="3975" hidden="1"/>
    <cellStyle name="Warnender Text 2 14" xfId="3912" hidden="1"/>
    <cellStyle name="Warnender Text 2 14" xfId="4012" hidden="1"/>
    <cellStyle name="Warnender Text 2 14" xfId="4047" hidden="1"/>
    <cellStyle name="Warnender Text 2 14" xfId="4280" hidden="1"/>
    <cellStyle name="Warnender Text 2 14" xfId="4375" hidden="1"/>
    <cellStyle name="Warnender Text 2 14" xfId="4312" hidden="1"/>
    <cellStyle name="Warnender Text 2 14" xfId="4412" hidden="1"/>
    <cellStyle name="Warnender Text 2 14" xfId="4447" hidden="1"/>
    <cellStyle name="Warnender Text 2 14" xfId="4097" hidden="1"/>
    <cellStyle name="Warnender Text 2 14" xfId="4522" hidden="1"/>
    <cellStyle name="Warnender Text 2 14" xfId="4459" hidden="1"/>
    <cellStyle name="Warnender Text 2 14" xfId="4559" hidden="1"/>
    <cellStyle name="Warnender Text 2 14" xfId="4594" hidden="1"/>
    <cellStyle name="Warnender Text 2 14" xfId="4273" hidden="1"/>
    <cellStyle name="Warnender Text 2 14" xfId="4663" hidden="1"/>
    <cellStyle name="Warnender Text 2 14" xfId="4600" hidden="1"/>
    <cellStyle name="Warnender Text 2 14" xfId="4700" hidden="1"/>
    <cellStyle name="Warnender Text 2 14" xfId="4735" hidden="1"/>
    <cellStyle name="Warnender Text 2 14" xfId="4806" hidden="1"/>
    <cellStyle name="Warnender Text 2 14" xfId="4880" hidden="1"/>
    <cellStyle name="Warnender Text 2 14" xfId="4817" hidden="1"/>
    <cellStyle name="Warnender Text 2 14" xfId="4917" hidden="1"/>
    <cellStyle name="Warnender Text 2 14" xfId="4952" hidden="1"/>
    <cellStyle name="Warnender Text 2 14" xfId="5095" hidden="1"/>
    <cellStyle name="Warnender Text 2 14" xfId="5172" hidden="1"/>
    <cellStyle name="Warnender Text 2 14" xfId="5109" hidden="1"/>
    <cellStyle name="Warnender Text 2 14" xfId="5209" hidden="1"/>
    <cellStyle name="Warnender Text 2 14" xfId="5244" hidden="1"/>
    <cellStyle name="Warnender Text 2 14" xfId="4957" hidden="1"/>
    <cellStyle name="Warnender Text 2 14" xfId="5314" hidden="1"/>
    <cellStyle name="Warnender Text 2 14" xfId="5251" hidden="1"/>
    <cellStyle name="Warnender Text 2 14" xfId="5351" hidden="1"/>
    <cellStyle name="Warnender Text 2 14" xfId="5386" hidden="1"/>
    <cellStyle name="Warnender Text 2 14" xfId="2019" hidden="1"/>
    <cellStyle name="Warnender Text 2 14" xfId="5480" hidden="1"/>
    <cellStyle name="Warnender Text 2 14" xfId="5417" hidden="1"/>
    <cellStyle name="Warnender Text 2 14" xfId="5517" hidden="1"/>
    <cellStyle name="Warnender Text 2 14" xfId="5552" hidden="1"/>
    <cellStyle name="Warnender Text 2 14" xfId="5784" hidden="1"/>
    <cellStyle name="Warnender Text 2 14" xfId="5879" hidden="1"/>
    <cellStyle name="Warnender Text 2 14" xfId="5816" hidden="1"/>
    <cellStyle name="Warnender Text 2 14" xfId="5916" hidden="1"/>
    <cellStyle name="Warnender Text 2 14" xfId="5951" hidden="1"/>
    <cellStyle name="Warnender Text 2 14" xfId="5601" hidden="1"/>
    <cellStyle name="Warnender Text 2 14" xfId="6026" hidden="1"/>
    <cellStyle name="Warnender Text 2 14" xfId="5963" hidden="1"/>
    <cellStyle name="Warnender Text 2 14" xfId="6063" hidden="1"/>
    <cellStyle name="Warnender Text 2 14" xfId="6098" hidden="1"/>
    <cellStyle name="Warnender Text 2 14" xfId="5777" hidden="1"/>
    <cellStyle name="Warnender Text 2 14" xfId="6167" hidden="1"/>
    <cellStyle name="Warnender Text 2 14" xfId="6104" hidden="1"/>
    <cellStyle name="Warnender Text 2 14" xfId="6204" hidden="1"/>
    <cellStyle name="Warnender Text 2 14" xfId="6239" hidden="1"/>
    <cellStyle name="Warnender Text 2 14" xfId="6310" hidden="1"/>
    <cellStyle name="Warnender Text 2 14" xfId="6384" hidden="1"/>
    <cellStyle name="Warnender Text 2 14" xfId="6321" hidden="1"/>
    <cellStyle name="Warnender Text 2 14" xfId="6421" hidden="1"/>
    <cellStyle name="Warnender Text 2 14" xfId="6456" hidden="1"/>
    <cellStyle name="Warnender Text 2 14" xfId="6599" hidden="1"/>
    <cellStyle name="Warnender Text 2 14" xfId="6676" hidden="1"/>
    <cellStyle name="Warnender Text 2 14" xfId="6613" hidden="1"/>
    <cellStyle name="Warnender Text 2 14" xfId="6713" hidden="1"/>
    <cellStyle name="Warnender Text 2 14" xfId="6748" hidden="1"/>
    <cellStyle name="Warnender Text 2 14" xfId="6461" hidden="1"/>
    <cellStyle name="Warnender Text 2 14" xfId="6818" hidden="1"/>
    <cellStyle name="Warnender Text 2 14" xfId="6755" hidden="1"/>
    <cellStyle name="Warnender Text 2 14" xfId="6855" hidden="1"/>
    <cellStyle name="Warnender Text 2 14" xfId="6890" hidden="1"/>
    <cellStyle name="Warnender Text 2 14" xfId="2257" hidden="1"/>
    <cellStyle name="Warnender Text 2 14" xfId="6982" hidden="1"/>
    <cellStyle name="Warnender Text 2 14" xfId="6919" hidden="1"/>
    <cellStyle name="Warnender Text 2 14" xfId="7019" hidden="1"/>
    <cellStyle name="Warnender Text 2 14" xfId="7054" hidden="1"/>
    <cellStyle name="Warnender Text 2 14" xfId="7282" hidden="1"/>
    <cellStyle name="Warnender Text 2 14" xfId="7377" hidden="1"/>
    <cellStyle name="Warnender Text 2 14" xfId="7314" hidden="1"/>
    <cellStyle name="Warnender Text 2 14" xfId="7414" hidden="1"/>
    <cellStyle name="Warnender Text 2 14" xfId="7449" hidden="1"/>
    <cellStyle name="Warnender Text 2 14" xfId="7099" hidden="1"/>
    <cellStyle name="Warnender Text 2 14" xfId="7524" hidden="1"/>
    <cellStyle name="Warnender Text 2 14" xfId="7461" hidden="1"/>
    <cellStyle name="Warnender Text 2 14" xfId="7561" hidden="1"/>
    <cellStyle name="Warnender Text 2 14" xfId="7596" hidden="1"/>
    <cellStyle name="Warnender Text 2 14" xfId="7275" hidden="1"/>
    <cellStyle name="Warnender Text 2 14" xfId="7665" hidden="1"/>
    <cellStyle name="Warnender Text 2 14" xfId="7602" hidden="1"/>
    <cellStyle name="Warnender Text 2 14" xfId="7702" hidden="1"/>
    <cellStyle name="Warnender Text 2 14" xfId="7737" hidden="1"/>
    <cellStyle name="Warnender Text 2 14" xfId="7808" hidden="1"/>
    <cellStyle name="Warnender Text 2 14" xfId="7882" hidden="1"/>
    <cellStyle name="Warnender Text 2 14" xfId="7819" hidden="1"/>
    <cellStyle name="Warnender Text 2 14" xfId="7919" hidden="1"/>
    <cellStyle name="Warnender Text 2 14" xfId="7954" hidden="1"/>
    <cellStyle name="Warnender Text 2 14" xfId="8097" hidden="1"/>
    <cellStyle name="Warnender Text 2 14" xfId="8174" hidden="1"/>
    <cellStyle name="Warnender Text 2 14" xfId="8111" hidden="1"/>
    <cellStyle name="Warnender Text 2 14" xfId="8211" hidden="1"/>
    <cellStyle name="Warnender Text 2 14" xfId="8246" hidden="1"/>
    <cellStyle name="Warnender Text 2 14" xfId="7959" hidden="1"/>
    <cellStyle name="Warnender Text 2 14" xfId="8316" hidden="1"/>
    <cellStyle name="Warnender Text 2 14" xfId="8253" hidden="1"/>
    <cellStyle name="Warnender Text 2 14" xfId="8353" hidden="1"/>
    <cellStyle name="Warnender Text 2 14" xfId="8388" hidden="1"/>
    <cellStyle name="Warnender Text 2 14" xfId="417" hidden="1"/>
    <cellStyle name="Warnender Text 2 14" xfId="8477" hidden="1"/>
    <cellStyle name="Warnender Text 2 14" xfId="8414" hidden="1"/>
    <cellStyle name="Warnender Text 2 14" xfId="8514" hidden="1"/>
    <cellStyle name="Warnender Text 2 14" xfId="8549" hidden="1"/>
    <cellStyle name="Warnender Text 2 14" xfId="8775" hidden="1"/>
    <cellStyle name="Warnender Text 2 14" xfId="8870" hidden="1"/>
    <cellStyle name="Warnender Text 2 14" xfId="8807" hidden="1"/>
    <cellStyle name="Warnender Text 2 14" xfId="8907" hidden="1"/>
    <cellStyle name="Warnender Text 2 14" xfId="8942" hidden="1"/>
    <cellStyle name="Warnender Text 2 14" xfId="8592" hidden="1"/>
    <cellStyle name="Warnender Text 2 14" xfId="9017" hidden="1"/>
    <cellStyle name="Warnender Text 2 14" xfId="8954" hidden="1"/>
    <cellStyle name="Warnender Text 2 14" xfId="9054" hidden="1"/>
    <cellStyle name="Warnender Text 2 14" xfId="9089" hidden="1"/>
    <cellStyle name="Warnender Text 2 14" xfId="8768" hidden="1"/>
    <cellStyle name="Warnender Text 2 14" xfId="9158" hidden="1"/>
    <cellStyle name="Warnender Text 2 14" xfId="9095" hidden="1"/>
    <cellStyle name="Warnender Text 2 14" xfId="9195" hidden="1"/>
    <cellStyle name="Warnender Text 2 14" xfId="9230" hidden="1"/>
    <cellStyle name="Warnender Text 2 14" xfId="9301" hidden="1"/>
    <cellStyle name="Warnender Text 2 14" xfId="9375" hidden="1"/>
    <cellStyle name="Warnender Text 2 14" xfId="9312" hidden="1"/>
    <cellStyle name="Warnender Text 2 14" xfId="9412" hidden="1"/>
    <cellStyle name="Warnender Text 2 14" xfId="9447" hidden="1"/>
    <cellStyle name="Warnender Text 2 14" xfId="9590" hidden="1"/>
    <cellStyle name="Warnender Text 2 14" xfId="9667" hidden="1"/>
    <cellStyle name="Warnender Text 2 14" xfId="9604" hidden="1"/>
    <cellStyle name="Warnender Text 2 14" xfId="9704" hidden="1"/>
    <cellStyle name="Warnender Text 2 14" xfId="9739" hidden="1"/>
    <cellStyle name="Warnender Text 2 14" xfId="9452" hidden="1"/>
    <cellStyle name="Warnender Text 2 14" xfId="9809" hidden="1"/>
    <cellStyle name="Warnender Text 2 14" xfId="9746" hidden="1"/>
    <cellStyle name="Warnender Text 2 14" xfId="9846" hidden="1"/>
    <cellStyle name="Warnender Text 2 14" xfId="9881" hidden="1"/>
    <cellStyle name="Warnender Text 2 14" xfId="426" hidden="1"/>
    <cellStyle name="Warnender Text 2 14" xfId="9968" hidden="1"/>
    <cellStyle name="Warnender Text 2 14" xfId="9905" hidden="1"/>
    <cellStyle name="Warnender Text 2 14" xfId="10005" hidden="1"/>
    <cellStyle name="Warnender Text 2 14" xfId="10040" hidden="1"/>
    <cellStyle name="Warnender Text 2 14" xfId="10261" hidden="1"/>
    <cellStyle name="Warnender Text 2 14" xfId="10356" hidden="1"/>
    <cellStyle name="Warnender Text 2 14" xfId="10293" hidden="1"/>
    <cellStyle name="Warnender Text 2 14" xfId="10393" hidden="1"/>
    <cellStyle name="Warnender Text 2 14" xfId="10428" hidden="1"/>
    <cellStyle name="Warnender Text 2 14" xfId="10078" hidden="1"/>
    <cellStyle name="Warnender Text 2 14" xfId="10503" hidden="1"/>
    <cellStyle name="Warnender Text 2 14" xfId="10440" hidden="1"/>
    <cellStyle name="Warnender Text 2 14" xfId="10540" hidden="1"/>
    <cellStyle name="Warnender Text 2 14" xfId="10575" hidden="1"/>
    <cellStyle name="Warnender Text 2 14" xfId="10254" hidden="1"/>
    <cellStyle name="Warnender Text 2 14" xfId="10644" hidden="1"/>
    <cellStyle name="Warnender Text 2 14" xfId="10581" hidden="1"/>
    <cellStyle name="Warnender Text 2 14" xfId="10681" hidden="1"/>
    <cellStyle name="Warnender Text 2 14" xfId="10716" hidden="1"/>
    <cellStyle name="Warnender Text 2 14" xfId="10787" hidden="1"/>
    <cellStyle name="Warnender Text 2 14" xfId="10861" hidden="1"/>
    <cellStyle name="Warnender Text 2 14" xfId="10798" hidden="1"/>
    <cellStyle name="Warnender Text 2 14" xfId="10898" hidden="1"/>
    <cellStyle name="Warnender Text 2 14" xfId="10933" hidden="1"/>
    <cellStyle name="Warnender Text 2 14" xfId="11076" hidden="1"/>
    <cellStyle name="Warnender Text 2 14" xfId="11153" hidden="1"/>
    <cellStyle name="Warnender Text 2 14" xfId="11090" hidden="1"/>
    <cellStyle name="Warnender Text 2 14" xfId="11190" hidden="1"/>
    <cellStyle name="Warnender Text 2 14" xfId="11225" hidden="1"/>
    <cellStyle name="Warnender Text 2 14" xfId="10938" hidden="1"/>
    <cellStyle name="Warnender Text 2 14" xfId="11295" hidden="1"/>
    <cellStyle name="Warnender Text 2 14" xfId="11232" hidden="1"/>
    <cellStyle name="Warnender Text 2 14" xfId="11332" hidden="1"/>
    <cellStyle name="Warnender Text 2 14" xfId="11367" hidden="1"/>
    <cellStyle name="Warnender Text 2 14" xfId="2266" hidden="1"/>
    <cellStyle name="Warnender Text 2 14" xfId="11451" hidden="1"/>
    <cellStyle name="Warnender Text 2 14" xfId="11388" hidden="1"/>
    <cellStyle name="Warnender Text 2 14" xfId="11488" hidden="1"/>
    <cellStyle name="Warnender Text 2 14" xfId="11523" hidden="1"/>
    <cellStyle name="Warnender Text 2 14" xfId="11741" hidden="1"/>
    <cellStyle name="Warnender Text 2 14" xfId="11836" hidden="1"/>
    <cellStyle name="Warnender Text 2 14" xfId="11773" hidden="1"/>
    <cellStyle name="Warnender Text 2 14" xfId="11873" hidden="1"/>
    <cellStyle name="Warnender Text 2 14" xfId="11908" hidden="1"/>
    <cellStyle name="Warnender Text 2 14" xfId="11558" hidden="1"/>
    <cellStyle name="Warnender Text 2 14" xfId="11983" hidden="1"/>
    <cellStyle name="Warnender Text 2 14" xfId="11920" hidden="1"/>
    <cellStyle name="Warnender Text 2 14" xfId="12020" hidden="1"/>
    <cellStyle name="Warnender Text 2 14" xfId="12055" hidden="1"/>
    <cellStyle name="Warnender Text 2 14" xfId="11734" hidden="1"/>
    <cellStyle name="Warnender Text 2 14" xfId="12124" hidden="1"/>
    <cellStyle name="Warnender Text 2 14" xfId="12061" hidden="1"/>
    <cellStyle name="Warnender Text 2 14" xfId="12161" hidden="1"/>
    <cellStyle name="Warnender Text 2 14" xfId="12196" hidden="1"/>
    <cellStyle name="Warnender Text 2 14" xfId="12267" hidden="1"/>
    <cellStyle name="Warnender Text 2 14" xfId="12341" hidden="1"/>
    <cellStyle name="Warnender Text 2 14" xfId="12278" hidden="1"/>
    <cellStyle name="Warnender Text 2 14" xfId="12378" hidden="1"/>
    <cellStyle name="Warnender Text 2 14" xfId="12413" hidden="1"/>
    <cellStyle name="Warnender Text 2 14" xfId="12556" hidden="1"/>
    <cellStyle name="Warnender Text 2 14" xfId="12633" hidden="1"/>
    <cellStyle name="Warnender Text 2 14" xfId="12570" hidden="1"/>
    <cellStyle name="Warnender Text 2 14" xfId="12670" hidden="1"/>
    <cellStyle name="Warnender Text 2 14" xfId="12705" hidden="1"/>
    <cellStyle name="Warnender Text 2 14" xfId="12418" hidden="1"/>
    <cellStyle name="Warnender Text 2 14" xfId="12775" hidden="1"/>
    <cellStyle name="Warnender Text 2 14" xfId="12712" hidden="1"/>
    <cellStyle name="Warnender Text 2 14" xfId="12812" hidden="1"/>
    <cellStyle name="Warnender Text 2 14" xfId="12847" hidden="1"/>
    <cellStyle name="Warnender Text 2 14" xfId="2312" hidden="1"/>
    <cellStyle name="Warnender Text 2 14" xfId="12930" hidden="1"/>
    <cellStyle name="Warnender Text 2 14" xfId="12867" hidden="1"/>
    <cellStyle name="Warnender Text 2 14" xfId="12967" hidden="1"/>
    <cellStyle name="Warnender Text 2 14" xfId="13002" hidden="1"/>
    <cellStyle name="Warnender Text 2 14" xfId="13212" hidden="1"/>
    <cellStyle name="Warnender Text 2 14" xfId="13307" hidden="1"/>
    <cellStyle name="Warnender Text 2 14" xfId="13244" hidden="1"/>
    <cellStyle name="Warnender Text 2 14" xfId="13344" hidden="1"/>
    <cellStyle name="Warnender Text 2 14" xfId="13379" hidden="1"/>
    <cellStyle name="Warnender Text 2 14" xfId="13029" hidden="1"/>
    <cellStyle name="Warnender Text 2 14" xfId="13454" hidden="1"/>
    <cellStyle name="Warnender Text 2 14" xfId="13391" hidden="1"/>
    <cellStyle name="Warnender Text 2 14" xfId="13491" hidden="1"/>
    <cellStyle name="Warnender Text 2 14" xfId="13526" hidden="1"/>
    <cellStyle name="Warnender Text 2 14" xfId="13205" hidden="1"/>
    <cellStyle name="Warnender Text 2 14" xfId="13595" hidden="1"/>
    <cellStyle name="Warnender Text 2 14" xfId="13532" hidden="1"/>
    <cellStyle name="Warnender Text 2 14" xfId="13632" hidden="1"/>
    <cellStyle name="Warnender Text 2 14" xfId="13667" hidden="1"/>
    <cellStyle name="Warnender Text 2 14" xfId="13738" hidden="1"/>
    <cellStyle name="Warnender Text 2 14" xfId="13812" hidden="1"/>
    <cellStyle name="Warnender Text 2 14" xfId="13749" hidden="1"/>
    <cellStyle name="Warnender Text 2 14" xfId="13849" hidden="1"/>
    <cellStyle name="Warnender Text 2 14" xfId="13884" hidden="1"/>
    <cellStyle name="Warnender Text 2 14" xfId="14027" hidden="1"/>
    <cellStyle name="Warnender Text 2 14" xfId="14104" hidden="1"/>
    <cellStyle name="Warnender Text 2 14" xfId="14041" hidden="1"/>
    <cellStyle name="Warnender Text 2 14" xfId="14141" hidden="1"/>
    <cellStyle name="Warnender Text 2 14" xfId="14176" hidden="1"/>
    <cellStyle name="Warnender Text 2 14" xfId="13889" hidden="1"/>
    <cellStyle name="Warnender Text 2 14" xfId="14246" hidden="1"/>
    <cellStyle name="Warnender Text 2 14" xfId="14183" hidden="1"/>
    <cellStyle name="Warnender Text 2 14" xfId="14283" hidden="1"/>
    <cellStyle name="Warnender Text 2 14" xfId="14318" hidden="1"/>
    <cellStyle name="Warnender Text 2 14" xfId="2038" hidden="1"/>
    <cellStyle name="Warnender Text 2 14" xfId="14397" hidden="1"/>
    <cellStyle name="Warnender Text 2 14" xfId="14334" hidden="1"/>
    <cellStyle name="Warnender Text 2 14" xfId="14434" hidden="1"/>
    <cellStyle name="Warnender Text 2 14" xfId="14469" hidden="1"/>
    <cellStyle name="Warnender Text 2 14" xfId="14674" hidden="1"/>
    <cellStyle name="Warnender Text 2 14" xfId="14769" hidden="1"/>
    <cellStyle name="Warnender Text 2 14" xfId="14706" hidden="1"/>
    <cellStyle name="Warnender Text 2 14" xfId="14806" hidden="1"/>
    <cellStyle name="Warnender Text 2 14" xfId="14841" hidden="1"/>
    <cellStyle name="Warnender Text 2 14" xfId="14491" hidden="1"/>
    <cellStyle name="Warnender Text 2 14" xfId="14916" hidden="1"/>
    <cellStyle name="Warnender Text 2 14" xfId="14853" hidden="1"/>
    <cellStyle name="Warnender Text 2 14" xfId="14953" hidden="1"/>
    <cellStyle name="Warnender Text 2 14" xfId="14988" hidden="1"/>
    <cellStyle name="Warnender Text 2 14" xfId="14667" hidden="1"/>
    <cellStyle name="Warnender Text 2 14" xfId="15057" hidden="1"/>
    <cellStyle name="Warnender Text 2 14" xfId="14994" hidden="1"/>
    <cellStyle name="Warnender Text 2 14" xfId="15094" hidden="1"/>
    <cellStyle name="Warnender Text 2 14" xfId="15129" hidden="1"/>
    <cellStyle name="Warnender Text 2 14" xfId="15200" hidden="1"/>
    <cellStyle name="Warnender Text 2 14" xfId="15274" hidden="1"/>
    <cellStyle name="Warnender Text 2 14" xfId="15211" hidden="1"/>
    <cellStyle name="Warnender Text 2 14" xfId="15311" hidden="1"/>
    <cellStyle name="Warnender Text 2 14" xfId="15346" hidden="1"/>
    <cellStyle name="Warnender Text 2 14" xfId="15489" hidden="1"/>
    <cellStyle name="Warnender Text 2 14" xfId="15566" hidden="1"/>
    <cellStyle name="Warnender Text 2 14" xfId="15503" hidden="1"/>
    <cellStyle name="Warnender Text 2 14" xfId="15603" hidden="1"/>
    <cellStyle name="Warnender Text 2 14" xfId="15638" hidden="1"/>
    <cellStyle name="Warnender Text 2 14" xfId="15351" hidden="1"/>
    <cellStyle name="Warnender Text 2 14" xfId="15708" hidden="1"/>
    <cellStyle name="Warnender Text 2 14" xfId="15645" hidden="1"/>
    <cellStyle name="Warnender Text 2 14" xfId="15745" hidden="1"/>
    <cellStyle name="Warnender Text 2 14" xfId="15780" hidden="1"/>
    <cellStyle name="Warnender Text 2 14" xfId="2250" hidden="1"/>
    <cellStyle name="Warnender Text 2 14" xfId="15859" hidden="1"/>
    <cellStyle name="Warnender Text 2 14" xfId="15796" hidden="1"/>
    <cellStyle name="Warnender Text 2 14" xfId="15896" hidden="1"/>
    <cellStyle name="Warnender Text 2 14" xfId="15931" hidden="1"/>
    <cellStyle name="Warnender Text 2 14" xfId="16130" hidden="1"/>
    <cellStyle name="Warnender Text 2 14" xfId="16225" hidden="1"/>
    <cellStyle name="Warnender Text 2 14" xfId="16162" hidden="1"/>
    <cellStyle name="Warnender Text 2 14" xfId="16262" hidden="1"/>
    <cellStyle name="Warnender Text 2 14" xfId="16297" hidden="1"/>
    <cellStyle name="Warnender Text 2 14" xfId="15947" hidden="1"/>
    <cellStyle name="Warnender Text 2 14" xfId="16372" hidden="1"/>
    <cellStyle name="Warnender Text 2 14" xfId="16309" hidden="1"/>
    <cellStyle name="Warnender Text 2 14" xfId="16409" hidden="1"/>
    <cellStyle name="Warnender Text 2 14" xfId="16444" hidden="1"/>
    <cellStyle name="Warnender Text 2 14" xfId="16123" hidden="1"/>
    <cellStyle name="Warnender Text 2 14" xfId="16513" hidden="1"/>
    <cellStyle name="Warnender Text 2 14" xfId="16450" hidden="1"/>
    <cellStyle name="Warnender Text 2 14" xfId="16550" hidden="1"/>
    <cellStyle name="Warnender Text 2 14" xfId="16585" hidden="1"/>
    <cellStyle name="Warnender Text 2 14" xfId="16656" hidden="1"/>
    <cellStyle name="Warnender Text 2 14" xfId="16730" hidden="1"/>
    <cellStyle name="Warnender Text 2 14" xfId="16667" hidden="1"/>
    <cellStyle name="Warnender Text 2 14" xfId="16767" hidden="1"/>
    <cellStyle name="Warnender Text 2 14" xfId="16802" hidden="1"/>
    <cellStyle name="Warnender Text 2 14" xfId="16945" hidden="1"/>
    <cellStyle name="Warnender Text 2 14" xfId="17022" hidden="1"/>
    <cellStyle name="Warnender Text 2 14" xfId="16959" hidden="1"/>
    <cellStyle name="Warnender Text 2 14" xfId="17059" hidden="1"/>
    <cellStyle name="Warnender Text 2 14" xfId="17094" hidden="1"/>
    <cellStyle name="Warnender Text 2 14" xfId="16807" hidden="1"/>
    <cellStyle name="Warnender Text 2 14" xfId="17164" hidden="1"/>
    <cellStyle name="Warnender Text 2 14" xfId="17101" hidden="1"/>
    <cellStyle name="Warnender Text 2 14" xfId="17201" hidden="1"/>
    <cellStyle name="Warnender Text 2 14" xfId="17236" hidden="1"/>
    <cellStyle name="Warnender Text 2 14" xfId="436" hidden="1"/>
    <cellStyle name="Warnender Text 2 14" xfId="17304" hidden="1"/>
    <cellStyle name="Warnender Text 2 14" xfId="17241" hidden="1"/>
    <cellStyle name="Warnender Text 2 14" xfId="17341" hidden="1"/>
    <cellStyle name="Warnender Text 2 14" xfId="17376" hidden="1"/>
    <cellStyle name="Warnender Text 2 14" xfId="17572" hidden="1"/>
    <cellStyle name="Warnender Text 2 14" xfId="17667" hidden="1"/>
    <cellStyle name="Warnender Text 2 14" xfId="17604" hidden="1"/>
    <cellStyle name="Warnender Text 2 14" xfId="17704" hidden="1"/>
    <cellStyle name="Warnender Text 2 14" xfId="17739" hidden="1"/>
    <cellStyle name="Warnender Text 2 14" xfId="17389" hidden="1"/>
    <cellStyle name="Warnender Text 2 14" xfId="17814" hidden="1"/>
    <cellStyle name="Warnender Text 2 14" xfId="17751" hidden="1"/>
    <cellStyle name="Warnender Text 2 14" xfId="17851" hidden="1"/>
    <cellStyle name="Warnender Text 2 14" xfId="17886" hidden="1"/>
    <cellStyle name="Warnender Text 2 14" xfId="17565" hidden="1"/>
    <cellStyle name="Warnender Text 2 14" xfId="17955" hidden="1"/>
    <cellStyle name="Warnender Text 2 14" xfId="17892" hidden="1"/>
    <cellStyle name="Warnender Text 2 14" xfId="17992" hidden="1"/>
    <cellStyle name="Warnender Text 2 14" xfId="18027" hidden="1"/>
    <cellStyle name="Warnender Text 2 14" xfId="18098" hidden="1"/>
    <cellStyle name="Warnender Text 2 14" xfId="18172" hidden="1"/>
    <cellStyle name="Warnender Text 2 14" xfId="18109" hidden="1"/>
    <cellStyle name="Warnender Text 2 14" xfId="18209" hidden="1"/>
    <cellStyle name="Warnender Text 2 14" xfId="18244" hidden="1"/>
    <cellStyle name="Warnender Text 2 14" xfId="18387" hidden="1"/>
    <cellStyle name="Warnender Text 2 14" xfId="18464" hidden="1"/>
    <cellStyle name="Warnender Text 2 14" xfId="18401" hidden="1"/>
    <cellStyle name="Warnender Text 2 14" xfId="18501" hidden="1"/>
    <cellStyle name="Warnender Text 2 14" xfId="18536" hidden="1"/>
    <cellStyle name="Warnender Text 2 14" xfId="18249" hidden="1"/>
    <cellStyle name="Warnender Text 2 14" xfId="18606" hidden="1"/>
    <cellStyle name="Warnender Text 2 14" xfId="18543" hidden="1"/>
    <cellStyle name="Warnender Text 2 14" xfId="18643" hidden="1"/>
    <cellStyle name="Warnender Text 2 14" xfId="18678" hidden="1"/>
    <cellStyle name="Warnender Text 2 14" xfId="19018" hidden="1"/>
    <cellStyle name="Warnender Text 2 14" xfId="19104" hidden="1"/>
    <cellStyle name="Warnender Text 2 14" xfId="19041" hidden="1"/>
    <cellStyle name="Warnender Text 2 14" xfId="19141" hidden="1"/>
    <cellStyle name="Warnender Text 2 14" xfId="19176" hidden="1"/>
    <cellStyle name="Warnender Text 2 14" xfId="19379" hidden="1"/>
    <cellStyle name="Warnender Text 2 14" xfId="19474" hidden="1"/>
    <cellStyle name="Warnender Text 2 14" xfId="19411" hidden="1"/>
    <cellStyle name="Warnender Text 2 14" xfId="19511" hidden="1"/>
    <cellStyle name="Warnender Text 2 14" xfId="19546" hidden="1"/>
    <cellStyle name="Warnender Text 2 14" xfId="19196" hidden="1"/>
    <cellStyle name="Warnender Text 2 14" xfId="19621" hidden="1"/>
    <cellStyle name="Warnender Text 2 14" xfId="19558" hidden="1"/>
    <cellStyle name="Warnender Text 2 14" xfId="19658" hidden="1"/>
    <cellStyle name="Warnender Text 2 14" xfId="19693" hidden="1"/>
    <cellStyle name="Warnender Text 2 14" xfId="19372" hidden="1"/>
    <cellStyle name="Warnender Text 2 14" xfId="19762" hidden="1"/>
    <cellStyle name="Warnender Text 2 14" xfId="19699" hidden="1"/>
    <cellStyle name="Warnender Text 2 14" xfId="19799" hidden="1"/>
    <cellStyle name="Warnender Text 2 14" xfId="19834" hidden="1"/>
    <cellStyle name="Warnender Text 2 14" xfId="19905" hidden="1"/>
    <cellStyle name="Warnender Text 2 14" xfId="19979" hidden="1"/>
    <cellStyle name="Warnender Text 2 14" xfId="19916" hidden="1"/>
    <cellStyle name="Warnender Text 2 14" xfId="20016" hidden="1"/>
    <cellStyle name="Warnender Text 2 14" xfId="20051" hidden="1"/>
    <cellStyle name="Warnender Text 2 14" xfId="20194" hidden="1"/>
    <cellStyle name="Warnender Text 2 14" xfId="20271" hidden="1"/>
    <cellStyle name="Warnender Text 2 14" xfId="20208" hidden="1"/>
    <cellStyle name="Warnender Text 2 14" xfId="20308" hidden="1"/>
    <cellStyle name="Warnender Text 2 14" xfId="20343" hidden="1"/>
    <cellStyle name="Warnender Text 2 14" xfId="20056" hidden="1"/>
    <cellStyle name="Warnender Text 2 14" xfId="20413" hidden="1"/>
    <cellStyle name="Warnender Text 2 14" xfId="20350" hidden="1"/>
    <cellStyle name="Warnender Text 2 14" xfId="20450" hidden="1"/>
    <cellStyle name="Warnender Text 2 14" xfId="20485" hidden="1"/>
    <cellStyle name="Warnender Text 2 14" xfId="20556" hidden="1"/>
    <cellStyle name="Warnender Text 2 14" xfId="20630" hidden="1"/>
    <cellStyle name="Warnender Text 2 14" xfId="20567" hidden="1"/>
    <cellStyle name="Warnender Text 2 14" xfId="20667" hidden="1"/>
    <cellStyle name="Warnender Text 2 14" xfId="20702" hidden="1"/>
    <cellStyle name="Warnender Text 2 14" xfId="20893" hidden="1"/>
    <cellStyle name="Warnender Text 2 14" xfId="21021" hidden="1"/>
    <cellStyle name="Warnender Text 2 14" xfId="20958" hidden="1"/>
    <cellStyle name="Warnender Text 2 14" xfId="21058" hidden="1"/>
    <cellStyle name="Warnender Text 2 14" xfId="21093" hidden="1"/>
    <cellStyle name="Warnender Text 2 14" xfId="21253" hidden="1"/>
    <cellStyle name="Warnender Text 2 14" xfId="21330" hidden="1"/>
    <cellStyle name="Warnender Text 2 14" xfId="21267" hidden="1"/>
    <cellStyle name="Warnender Text 2 14" xfId="21367" hidden="1"/>
    <cellStyle name="Warnender Text 2 14" xfId="21402" hidden="1"/>
    <cellStyle name="Warnender Text 2 14" xfId="21115" hidden="1"/>
    <cellStyle name="Warnender Text 2 14" xfId="21474" hidden="1"/>
    <cellStyle name="Warnender Text 2 14" xfId="21411" hidden="1"/>
    <cellStyle name="Warnender Text 2 14" xfId="21511" hidden="1"/>
    <cellStyle name="Warnender Text 2 14" xfId="21546" hidden="1"/>
    <cellStyle name="Warnender Text 2 14" xfId="20912" hidden="1"/>
    <cellStyle name="Warnender Text 2 14" xfId="21631" hidden="1"/>
    <cellStyle name="Warnender Text 2 14" xfId="21568" hidden="1"/>
    <cellStyle name="Warnender Text 2 14" xfId="21668" hidden="1"/>
    <cellStyle name="Warnender Text 2 14" xfId="21703" hidden="1"/>
    <cellStyle name="Warnender Text 2 14" xfId="21905" hidden="1"/>
    <cellStyle name="Warnender Text 2 14" xfId="22001" hidden="1"/>
    <cellStyle name="Warnender Text 2 14" xfId="21938" hidden="1"/>
    <cellStyle name="Warnender Text 2 14" xfId="22038" hidden="1"/>
    <cellStyle name="Warnender Text 2 14" xfId="22073" hidden="1"/>
    <cellStyle name="Warnender Text 2 14" xfId="21722" hidden="1"/>
    <cellStyle name="Warnender Text 2 14" xfId="22150" hidden="1"/>
    <cellStyle name="Warnender Text 2 14" xfId="22087" hidden="1"/>
    <cellStyle name="Warnender Text 2 14" xfId="22187" hidden="1"/>
    <cellStyle name="Warnender Text 2 14" xfId="22222" hidden="1"/>
    <cellStyle name="Warnender Text 2 14" xfId="21898" hidden="1"/>
    <cellStyle name="Warnender Text 2 14" xfId="22293" hidden="1"/>
    <cellStyle name="Warnender Text 2 14" xfId="22230" hidden="1"/>
    <cellStyle name="Warnender Text 2 14" xfId="22330" hidden="1"/>
    <cellStyle name="Warnender Text 2 14" xfId="22365" hidden="1"/>
    <cellStyle name="Warnender Text 2 14" xfId="22438" hidden="1"/>
    <cellStyle name="Warnender Text 2 14" xfId="22512" hidden="1"/>
    <cellStyle name="Warnender Text 2 14" xfId="22449" hidden="1"/>
    <cellStyle name="Warnender Text 2 14" xfId="22549" hidden="1"/>
    <cellStyle name="Warnender Text 2 14" xfId="22584" hidden="1"/>
    <cellStyle name="Warnender Text 2 14" xfId="22727" hidden="1"/>
    <cellStyle name="Warnender Text 2 14" xfId="22804" hidden="1"/>
    <cellStyle name="Warnender Text 2 14" xfId="22741" hidden="1"/>
    <cellStyle name="Warnender Text 2 14" xfId="22841" hidden="1"/>
    <cellStyle name="Warnender Text 2 14" xfId="22876" hidden="1"/>
    <cellStyle name="Warnender Text 2 14" xfId="22589" hidden="1"/>
    <cellStyle name="Warnender Text 2 14" xfId="22946" hidden="1"/>
    <cellStyle name="Warnender Text 2 14" xfId="22883" hidden="1"/>
    <cellStyle name="Warnender Text 2 14" xfId="22983" hidden="1"/>
    <cellStyle name="Warnender Text 2 14" xfId="23018" hidden="1"/>
    <cellStyle name="Warnender Text 2 14" xfId="20713" hidden="1"/>
    <cellStyle name="Warnender Text 2 14" xfId="23086" hidden="1"/>
    <cellStyle name="Warnender Text 2 14" xfId="23023" hidden="1"/>
    <cellStyle name="Warnender Text 2 14" xfId="23123" hidden="1"/>
    <cellStyle name="Warnender Text 2 14" xfId="23158" hidden="1"/>
    <cellStyle name="Warnender Text 2 14" xfId="23358" hidden="1"/>
    <cellStyle name="Warnender Text 2 14" xfId="23453" hidden="1"/>
    <cellStyle name="Warnender Text 2 14" xfId="23390" hidden="1"/>
    <cellStyle name="Warnender Text 2 14" xfId="23490" hidden="1"/>
    <cellStyle name="Warnender Text 2 14" xfId="23525" hidden="1"/>
    <cellStyle name="Warnender Text 2 14" xfId="23175" hidden="1"/>
    <cellStyle name="Warnender Text 2 14" xfId="23602" hidden="1"/>
    <cellStyle name="Warnender Text 2 14" xfId="23539" hidden="1"/>
    <cellStyle name="Warnender Text 2 14" xfId="23639" hidden="1"/>
    <cellStyle name="Warnender Text 2 14" xfId="23674" hidden="1"/>
    <cellStyle name="Warnender Text 2 14" xfId="23351" hidden="1"/>
    <cellStyle name="Warnender Text 2 14" xfId="23745" hidden="1"/>
    <cellStyle name="Warnender Text 2 14" xfId="23682" hidden="1"/>
    <cellStyle name="Warnender Text 2 14" xfId="23782" hidden="1"/>
    <cellStyle name="Warnender Text 2 14" xfId="23817" hidden="1"/>
    <cellStyle name="Warnender Text 2 14" xfId="23889" hidden="1"/>
    <cellStyle name="Warnender Text 2 14" xfId="23963" hidden="1"/>
    <cellStyle name="Warnender Text 2 14" xfId="23900" hidden="1"/>
    <cellStyle name="Warnender Text 2 14" xfId="24000" hidden="1"/>
    <cellStyle name="Warnender Text 2 14" xfId="24035" hidden="1"/>
    <cellStyle name="Warnender Text 2 14" xfId="24178" hidden="1"/>
    <cellStyle name="Warnender Text 2 14" xfId="24255" hidden="1"/>
    <cellStyle name="Warnender Text 2 14" xfId="24192" hidden="1"/>
    <cellStyle name="Warnender Text 2 14" xfId="24292" hidden="1"/>
    <cellStyle name="Warnender Text 2 14" xfId="24327" hidden="1"/>
    <cellStyle name="Warnender Text 2 14" xfId="24040" hidden="1"/>
    <cellStyle name="Warnender Text 2 14" xfId="24397" hidden="1"/>
    <cellStyle name="Warnender Text 2 14" xfId="24334" hidden="1"/>
    <cellStyle name="Warnender Text 2 14" xfId="24434" hidden="1"/>
    <cellStyle name="Warnender Text 2 14" xfId="24469" hidden="1"/>
    <cellStyle name="Warnender Text 2 14" xfId="21559" hidden="1"/>
    <cellStyle name="Warnender Text 2 14" xfId="24537" hidden="1"/>
    <cellStyle name="Warnender Text 2 14" xfId="24474" hidden="1"/>
    <cellStyle name="Warnender Text 2 14" xfId="24574" hidden="1"/>
    <cellStyle name="Warnender Text 2 14" xfId="24609" hidden="1"/>
    <cellStyle name="Warnender Text 2 14" xfId="24805" hidden="1"/>
    <cellStyle name="Warnender Text 2 14" xfId="24900" hidden="1"/>
    <cellStyle name="Warnender Text 2 14" xfId="24837" hidden="1"/>
    <cellStyle name="Warnender Text 2 14" xfId="24937" hidden="1"/>
    <cellStyle name="Warnender Text 2 14" xfId="24972" hidden="1"/>
    <cellStyle name="Warnender Text 2 14" xfId="24622" hidden="1"/>
    <cellStyle name="Warnender Text 2 14" xfId="25047" hidden="1"/>
    <cellStyle name="Warnender Text 2 14" xfId="24984" hidden="1"/>
    <cellStyle name="Warnender Text 2 14" xfId="25084" hidden="1"/>
    <cellStyle name="Warnender Text 2 14" xfId="25119" hidden="1"/>
    <cellStyle name="Warnender Text 2 14" xfId="24798" hidden="1"/>
    <cellStyle name="Warnender Text 2 14" xfId="25188" hidden="1"/>
    <cellStyle name="Warnender Text 2 14" xfId="25125" hidden="1"/>
    <cellStyle name="Warnender Text 2 14" xfId="25225" hidden="1"/>
    <cellStyle name="Warnender Text 2 14" xfId="25260" hidden="1"/>
    <cellStyle name="Warnender Text 2 14" xfId="25331" hidden="1"/>
    <cellStyle name="Warnender Text 2 14" xfId="25405" hidden="1"/>
    <cellStyle name="Warnender Text 2 14" xfId="25342" hidden="1"/>
    <cellStyle name="Warnender Text 2 14" xfId="25442" hidden="1"/>
    <cellStyle name="Warnender Text 2 14" xfId="25477" hidden="1"/>
    <cellStyle name="Warnender Text 2 14" xfId="25620" hidden="1"/>
    <cellStyle name="Warnender Text 2 14" xfId="25697" hidden="1"/>
    <cellStyle name="Warnender Text 2 14" xfId="25634" hidden="1"/>
    <cellStyle name="Warnender Text 2 14" xfId="25734" hidden="1"/>
    <cellStyle name="Warnender Text 2 14" xfId="25769" hidden="1"/>
    <cellStyle name="Warnender Text 2 14" xfId="25482" hidden="1"/>
    <cellStyle name="Warnender Text 2 14" xfId="25839" hidden="1"/>
    <cellStyle name="Warnender Text 2 14" xfId="25776" hidden="1"/>
    <cellStyle name="Warnender Text 2 14" xfId="25876" hidden="1"/>
    <cellStyle name="Warnender Text 2 14" xfId="25911" hidden="1"/>
    <cellStyle name="Warnender Text 2 14" xfId="26029" hidden="1"/>
    <cellStyle name="Warnender Text 2 14" xfId="26132" hidden="1"/>
    <cellStyle name="Warnender Text 2 14" xfId="26069" hidden="1"/>
    <cellStyle name="Warnender Text 2 14" xfId="26169" hidden="1"/>
    <cellStyle name="Warnender Text 2 14" xfId="26204" hidden="1"/>
    <cellStyle name="Warnender Text 2 14" xfId="26401" hidden="1"/>
    <cellStyle name="Warnender Text 2 14" xfId="26496" hidden="1"/>
    <cellStyle name="Warnender Text 2 14" xfId="26433" hidden="1"/>
    <cellStyle name="Warnender Text 2 14" xfId="26533" hidden="1"/>
    <cellStyle name="Warnender Text 2 14" xfId="26568" hidden="1"/>
    <cellStyle name="Warnender Text 2 14" xfId="26218" hidden="1"/>
    <cellStyle name="Warnender Text 2 14" xfId="26643" hidden="1"/>
    <cellStyle name="Warnender Text 2 14" xfId="26580" hidden="1"/>
    <cellStyle name="Warnender Text 2 14" xfId="26680" hidden="1"/>
    <cellStyle name="Warnender Text 2 14" xfId="26715" hidden="1"/>
    <cellStyle name="Warnender Text 2 14" xfId="26394" hidden="1"/>
    <cellStyle name="Warnender Text 2 14" xfId="26784" hidden="1"/>
    <cellStyle name="Warnender Text 2 14" xfId="26721" hidden="1"/>
    <cellStyle name="Warnender Text 2 14" xfId="26821" hidden="1"/>
    <cellStyle name="Warnender Text 2 14" xfId="26856" hidden="1"/>
    <cellStyle name="Warnender Text 2 14" xfId="26927" hidden="1"/>
    <cellStyle name="Warnender Text 2 14" xfId="27001" hidden="1"/>
    <cellStyle name="Warnender Text 2 14" xfId="26938" hidden="1"/>
    <cellStyle name="Warnender Text 2 14" xfId="27038" hidden="1"/>
    <cellStyle name="Warnender Text 2 14" xfId="27073" hidden="1"/>
    <cellStyle name="Warnender Text 2 14" xfId="27216" hidden="1"/>
    <cellStyle name="Warnender Text 2 14" xfId="27293" hidden="1"/>
    <cellStyle name="Warnender Text 2 14" xfId="27230" hidden="1"/>
    <cellStyle name="Warnender Text 2 14" xfId="27330" hidden="1"/>
    <cellStyle name="Warnender Text 2 14" xfId="27365" hidden="1"/>
    <cellStyle name="Warnender Text 2 14" xfId="27078" hidden="1"/>
    <cellStyle name="Warnender Text 2 14" xfId="27435" hidden="1"/>
    <cellStyle name="Warnender Text 2 14" xfId="27372" hidden="1"/>
    <cellStyle name="Warnender Text 2 14" xfId="27472" hidden="1"/>
    <cellStyle name="Warnender Text 2 14" xfId="27507" hidden="1"/>
    <cellStyle name="Warnender Text 2 14" xfId="26047" hidden="1"/>
    <cellStyle name="Warnender Text 2 14" xfId="27575" hidden="1"/>
    <cellStyle name="Warnender Text 2 14" xfId="27512" hidden="1"/>
    <cellStyle name="Warnender Text 2 14" xfId="27612" hidden="1"/>
    <cellStyle name="Warnender Text 2 14" xfId="27647" hidden="1"/>
    <cellStyle name="Warnender Text 2 14" xfId="27843" hidden="1"/>
    <cellStyle name="Warnender Text 2 14" xfId="27938" hidden="1"/>
    <cellStyle name="Warnender Text 2 14" xfId="27875" hidden="1"/>
    <cellStyle name="Warnender Text 2 14" xfId="27975" hidden="1"/>
    <cellStyle name="Warnender Text 2 14" xfId="28010" hidden="1"/>
    <cellStyle name="Warnender Text 2 14" xfId="27660" hidden="1"/>
    <cellStyle name="Warnender Text 2 14" xfId="28085" hidden="1"/>
    <cellStyle name="Warnender Text 2 14" xfId="28022" hidden="1"/>
    <cellStyle name="Warnender Text 2 14" xfId="28122" hidden="1"/>
    <cellStyle name="Warnender Text 2 14" xfId="28157" hidden="1"/>
    <cellStyle name="Warnender Text 2 14" xfId="27836" hidden="1"/>
    <cellStyle name="Warnender Text 2 14" xfId="28226" hidden="1"/>
    <cellStyle name="Warnender Text 2 14" xfId="28163" hidden="1"/>
    <cellStyle name="Warnender Text 2 14" xfId="28263" hidden="1"/>
    <cellStyle name="Warnender Text 2 14" xfId="28298" hidden="1"/>
    <cellStyle name="Warnender Text 2 14" xfId="28369" hidden="1"/>
    <cellStyle name="Warnender Text 2 14" xfId="28443" hidden="1"/>
    <cellStyle name="Warnender Text 2 14" xfId="28380" hidden="1"/>
    <cellStyle name="Warnender Text 2 14" xfId="28480" hidden="1"/>
    <cellStyle name="Warnender Text 2 14" xfId="28515" hidden="1"/>
    <cellStyle name="Warnender Text 2 14" xfId="28658" hidden="1"/>
    <cellStyle name="Warnender Text 2 14" xfId="28735" hidden="1"/>
    <cellStyle name="Warnender Text 2 14" xfId="28672" hidden="1"/>
    <cellStyle name="Warnender Text 2 14" xfId="28772" hidden="1"/>
    <cellStyle name="Warnender Text 2 14" xfId="28807" hidden="1"/>
    <cellStyle name="Warnender Text 2 14" xfId="28520" hidden="1"/>
    <cellStyle name="Warnender Text 2 14" xfId="28877" hidden="1"/>
    <cellStyle name="Warnender Text 2 14" xfId="28814" hidden="1"/>
    <cellStyle name="Warnender Text 2 14" xfId="28914" hidden="1"/>
    <cellStyle name="Warnender Text 2 14" xfId="28949" hidden="1"/>
    <cellStyle name="Warnender Text 2 14" xfId="29021" hidden="1"/>
    <cellStyle name="Warnender Text 2 14" xfId="29095" hidden="1"/>
    <cellStyle name="Warnender Text 2 14" xfId="29032" hidden="1"/>
    <cellStyle name="Warnender Text 2 14" xfId="29132" hidden="1"/>
    <cellStyle name="Warnender Text 2 14" xfId="29167" hidden="1"/>
    <cellStyle name="Warnender Text 2 14" xfId="29363" hidden="1"/>
    <cellStyle name="Warnender Text 2 14" xfId="29458" hidden="1"/>
    <cellStyle name="Warnender Text 2 14" xfId="29395" hidden="1"/>
    <cellStyle name="Warnender Text 2 14" xfId="29495" hidden="1"/>
    <cellStyle name="Warnender Text 2 14" xfId="29530" hidden="1"/>
    <cellStyle name="Warnender Text 2 14" xfId="29180" hidden="1"/>
    <cellStyle name="Warnender Text 2 14" xfId="29605" hidden="1"/>
    <cellStyle name="Warnender Text 2 14" xfId="29542" hidden="1"/>
    <cellStyle name="Warnender Text 2 14" xfId="29642" hidden="1"/>
    <cellStyle name="Warnender Text 2 14" xfId="29677" hidden="1"/>
    <cellStyle name="Warnender Text 2 14" xfId="29356" hidden="1"/>
    <cellStyle name="Warnender Text 2 14" xfId="29746" hidden="1"/>
    <cellStyle name="Warnender Text 2 14" xfId="29683" hidden="1"/>
    <cellStyle name="Warnender Text 2 14" xfId="29783" hidden="1"/>
    <cellStyle name="Warnender Text 2 14" xfId="29818" hidden="1"/>
    <cellStyle name="Warnender Text 2 14" xfId="29889" hidden="1"/>
    <cellStyle name="Warnender Text 2 14" xfId="29963" hidden="1"/>
    <cellStyle name="Warnender Text 2 14" xfId="29900" hidden="1"/>
    <cellStyle name="Warnender Text 2 14" xfId="30000" hidden="1"/>
    <cellStyle name="Warnender Text 2 14" xfId="30035" hidden="1"/>
    <cellStyle name="Warnender Text 2 14" xfId="30178" hidden="1"/>
    <cellStyle name="Warnender Text 2 14" xfId="30255" hidden="1"/>
    <cellStyle name="Warnender Text 2 14" xfId="30192" hidden="1"/>
    <cellStyle name="Warnender Text 2 14" xfId="30292" hidden="1"/>
    <cellStyle name="Warnender Text 2 14" xfId="30327" hidden="1"/>
    <cellStyle name="Warnender Text 2 14" xfId="30040" hidden="1"/>
    <cellStyle name="Warnender Text 2 14" xfId="30397" hidden="1"/>
    <cellStyle name="Warnender Text 2 14" xfId="30334" hidden="1"/>
    <cellStyle name="Warnender Text 2 14" xfId="30434" hidden="1"/>
    <cellStyle name="Warnender Text 2 14" xfId="30469" hidden="1"/>
    <cellStyle name="Warnender Text 2 14" xfId="30540" hidden="1"/>
    <cellStyle name="Warnender Text 2 14" xfId="30614" hidden="1"/>
    <cellStyle name="Warnender Text 2 14" xfId="30551" hidden="1"/>
    <cellStyle name="Warnender Text 2 14" xfId="30651" hidden="1"/>
    <cellStyle name="Warnender Text 2 14" xfId="30686" hidden="1"/>
    <cellStyle name="Warnender Text 2 14" xfId="30877" hidden="1"/>
    <cellStyle name="Warnender Text 2 14" xfId="31005" hidden="1"/>
    <cellStyle name="Warnender Text 2 14" xfId="30942" hidden="1"/>
    <cellStyle name="Warnender Text 2 14" xfId="31042" hidden="1"/>
    <cellStyle name="Warnender Text 2 14" xfId="31077" hidden="1"/>
    <cellStyle name="Warnender Text 2 14" xfId="31237" hidden="1"/>
    <cellStyle name="Warnender Text 2 14" xfId="31314" hidden="1"/>
    <cellStyle name="Warnender Text 2 14" xfId="31251" hidden="1"/>
    <cellStyle name="Warnender Text 2 14" xfId="31351" hidden="1"/>
    <cellStyle name="Warnender Text 2 14" xfId="31386" hidden="1"/>
    <cellStyle name="Warnender Text 2 14" xfId="31099" hidden="1"/>
    <cellStyle name="Warnender Text 2 14" xfId="31458" hidden="1"/>
    <cellStyle name="Warnender Text 2 14" xfId="31395" hidden="1"/>
    <cellStyle name="Warnender Text 2 14" xfId="31495" hidden="1"/>
    <cellStyle name="Warnender Text 2 14" xfId="31530" hidden="1"/>
    <cellStyle name="Warnender Text 2 14" xfId="30896" hidden="1"/>
    <cellStyle name="Warnender Text 2 14" xfId="31615" hidden="1"/>
    <cellStyle name="Warnender Text 2 14" xfId="31552" hidden="1"/>
    <cellStyle name="Warnender Text 2 14" xfId="31652" hidden="1"/>
    <cellStyle name="Warnender Text 2 14" xfId="31687" hidden="1"/>
    <cellStyle name="Warnender Text 2 14" xfId="31889" hidden="1"/>
    <cellStyle name="Warnender Text 2 14" xfId="31985" hidden="1"/>
    <cellStyle name="Warnender Text 2 14" xfId="31922" hidden="1"/>
    <cellStyle name="Warnender Text 2 14" xfId="32022" hidden="1"/>
    <cellStyle name="Warnender Text 2 14" xfId="32057" hidden="1"/>
    <cellStyle name="Warnender Text 2 14" xfId="31706" hidden="1"/>
    <cellStyle name="Warnender Text 2 14" xfId="32134" hidden="1"/>
    <cellStyle name="Warnender Text 2 14" xfId="32071" hidden="1"/>
    <cellStyle name="Warnender Text 2 14" xfId="32171" hidden="1"/>
    <cellStyle name="Warnender Text 2 14" xfId="32206" hidden="1"/>
    <cellStyle name="Warnender Text 2 14" xfId="31882" hidden="1"/>
    <cellStyle name="Warnender Text 2 14" xfId="32277" hidden="1"/>
    <cellStyle name="Warnender Text 2 14" xfId="32214" hidden="1"/>
    <cellStyle name="Warnender Text 2 14" xfId="32314" hidden="1"/>
    <cellStyle name="Warnender Text 2 14" xfId="32349" hidden="1"/>
    <cellStyle name="Warnender Text 2 14" xfId="32422" hidden="1"/>
    <cellStyle name="Warnender Text 2 14" xfId="32496" hidden="1"/>
    <cellStyle name="Warnender Text 2 14" xfId="32433" hidden="1"/>
    <cellStyle name="Warnender Text 2 14" xfId="32533" hidden="1"/>
    <cellStyle name="Warnender Text 2 14" xfId="32568" hidden="1"/>
    <cellStyle name="Warnender Text 2 14" xfId="32711" hidden="1"/>
    <cellStyle name="Warnender Text 2 14" xfId="32788" hidden="1"/>
    <cellStyle name="Warnender Text 2 14" xfId="32725" hidden="1"/>
    <cellStyle name="Warnender Text 2 14" xfId="32825" hidden="1"/>
    <cellStyle name="Warnender Text 2 14" xfId="32860" hidden="1"/>
    <cellStyle name="Warnender Text 2 14" xfId="32573" hidden="1"/>
    <cellStyle name="Warnender Text 2 14" xfId="32930" hidden="1"/>
    <cellStyle name="Warnender Text 2 14" xfId="32867" hidden="1"/>
    <cellStyle name="Warnender Text 2 14" xfId="32967" hidden="1"/>
    <cellStyle name="Warnender Text 2 14" xfId="33002" hidden="1"/>
    <cellStyle name="Warnender Text 2 14" xfId="30697" hidden="1"/>
    <cellStyle name="Warnender Text 2 14" xfId="33070" hidden="1"/>
    <cellStyle name="Warnender Text 2 14" xfId="33007" hidden="1"/>
    <cellStyle name="Warnender Text 2 14" xfId="33107" hidden="1"/>
    <cellStyle name="Warnender Text 2 14" xfId="33142" hidden="1"/>
    <cellStyle name="Warnender Text 2 14" xfId="33341" hidden="1"/>
    <cellStyle name="Warnender Text 2 14" xfId="33436" hidden="1"/>
    <cellStyle name="Warnender Text 2 14" xfId="33373" hidden="1"/>
    <cellStyle name="Warnender Text 2 14" xfId="33473" hidden="1"/>
    <cellStyle name="Warnender Text 2 14" xfId="33508" hidden="1"/>
    <cellStyle name="Warnender Text 2 14" xfId="33158" hidden="1"/>
    <cellStyle name="Warnender Text 2 14" xfId="33585" hidden="1"/>
    <cellStyle name="Warnender Text 2 14" xfId="33522" hidden="1"/>
    <cellStyle name="Warnender Text 2 14" xfId="33622" hidden="1"/>
    <cellStyle name="Warnender Text 2 14" xfId="33657" hidden="1"/>
    <cellStyle name="Warnender Text 2 14" xfId="33334" hidden="1"/>
    <cellStyle name="Warnender Text 2 14" xfId="33728" hidden="1"/>
    <cellStyle name="Warnender Text 2 14" xfId="33665" hidden="1"/>
    <cellStyle name="Warnender Text 2 14" xfId="33765" hidden="1"/>
    <cellStyle name="Warnender Text 2 14" xfId="33800" hidden="1"/>
    <cellStyle name="Warnender Text 2 14" xfId="33872" hidden="1"/>
    <cellStyle name="Warnender Text 2 14" xfId="33946" hidden="1"/>
    <cellStyle name="Warnender Text 2 14" xfId="33883" hidden="1"/>
    <cellStyle name="Warnender Text 2 14" xfId="33983" hidden="1"/>
    <cellStyle name="Warnender Text 2 14" xfId="34018" hidden="1"/>
    <cellStyle name="Warnender Text 2 14" xfId="34161" hidden="1"/>
    <cellStyle name="Warnender Text 2 14" xfId="34238" hidden="1"/>
    <cellStyle name="Warnender Text 2 14" xfId="34175" hidden="1"/>
    <cellStyle name="Warnender Text 2 14" xfId="34275" hidden="1"/>
    <cellStyle name="Warnender Text 2 14" xfId="34310" hidden="1"/>
    <cellStyle name="Warnender Text 2 14" xfId="34023" hidden="1"/>
    <cellStyle name="Warnender Text 2 14" xfId="34380" hidden="1"/>
    <cellStyle name="Warnender Text 2 14" xfId="34317" hidden="1"/>
    <cellStyle name="Warnender Text 2 14" xfId="34417" hidden="1"/>
    <cellStyle name="Warnender Text 2 14" xfId="34452" hidden="1"/>
    <cellStyle name="Warnender Text 2 14" xfId="31543" hidden="1"/>
    <cellStyle name="Warnender Text 2 14" xfId="34520" hidden="1"/>
    <cellStyle name="Warnender Text 2 14" xfId="34457" hidden="1"/>
    <cellStyle name="Warnender Text 2 14" xfId="34557" hidden="1"/>
    <cellStyle name="Warnender Text 2 14" xfId="34592" hidden="1"/>
    <cellStyle name="Warnender Text 2 14" xfId="34788" hidden="1"/>
    <cellStyle name="Warnender Text 2 14" xfId="34883" hidden="1"/>
    <cellStyle name="Warnender Text 2 14" xfId="34820" hidden="1"/>
    <cellStyle name="Warnender Text 2 14" xfId="34920" hidden="1"/>
    <cellStyle name="Warnender Text 2 14" xfId="34955" hidden="1"/>
    <cellStyle name="Warnender Text 2 14" xfId="34605" hidden="1"/>
    <cellStyle name="Warnender Text 2 14" xfId="35030" hidden="1"/>
    <cellStyle name="Warnender Text 2 14" xfId="34967" hidden="1"/>
    <cellStyle name="Warnender Text 2 14" xfId="35067" hidden="1"/>
    <cellStyle name="Warnender Text 2 14" xfId="35102" hidden="1"/>
    <cellStyle name="Warnender Text 2 14" xfId="34781" hidden="1"/>
    <cellStyle name="Warnender Text 2 14" xfId="35171" hidden="1"/>
    <cellStyle name="Warnender Text 2 14" xfId="35108" hidden="1"/>
    <cellStyle name="Warnender Text 2 14" xfId="35208" hidden="1"/>
    <cellStyle name="Warnender Text 2 14" xfId="35243" hidden="1"/>
    <cellStyle name="Warnender Text 2 14" xfId="35314" hidden="1"/>
    <cellStyle name="Warnender Text 2 14" xfId="35388" hidden="1"/>
    <cellStyle name="Warnender Text 2 14" xfId="35325" hidden="1"/>
    <cellStyle name="Warnender Text 2 14" xfId="35425" hidden="1"/>
    <cellStyle name="Warnender Text 2 14" xfId="35460" hidden="1"/>
    <cellStyle name="Warnender Text 2 14" xfId="35603" hidden="1"/>
    <cellStyle name="Warnender Text 2 14" xfId="35680" hidden="1"/>
    <cellStyle name="Warnender Text 2 14" xfId="35617" hidden="1"/>
    <cellStyle name="Warnender Text 2 14" xfId="35717" hidden="1"/>
    <cellStyle name="Warnender Text 2 14" xfId="35752" hidden="1"/>
    <cellStyle name="Warnender Text 2 14" xfId="35465" hidden="1"/>
    <cellStyle name="Warnender Text 2 14" xfId="35822" hidden="1"/>
    <cellStyle name="Warnender Text 2 14" xfId="35759" hidden="1"/>
    <cellStyle name="Warnender Text 2 14" xfId="35859" hidden="1"/>
    <cellStyle name="Warnender Text 2 14" xfId="35894" hidden="1"/>
    <cellStyle name="Warnender Text 2 14" xfId="36012" hidden="1"/>
    <cellStyle name="Warnender Text 2 14" xfId="36115" hidden="1"/>
    <cellStyle name="Warnender Text 2 14" xfId="36052" hidden="1"/>
    <cellStyle name="Warnender Text 2 14" xfId="36152" hidden="1"/>
    <cellStyle name="Warnender Text 2 14" xfId="36187" hidden="1"/>
    <cellStyle name="Warnender Text 2 14" xfId="36384" hidden="1"/>
    <cellStyle name="Warnender Text 2 14" xfId="36479" hidden="1"/>
    <cellStyle name="Warnender Text 2 14" xfId="36416" hidden="1"/>
    <cellStyle name="Warnender Text 2 14" xfId="36516" hidden="1"/>
    <cellStyle name="Warnender Text 2 14" xfId="36551" hidden="1"/>
    <cellStyle name="Warnender Text 2 14" xfId="36201" hidden="1"/>
    <cellStyle name="Warnender Text 2 14" xfId="36626" hidden="1"/>
    <cellStyle name="Warnender Text 2 14" xfId="36563" hidden="1"/>
    <cellStyle name="Warnender Text 2 14" xfId="36663" hidden="1"/>
    <cellStyle name="Warnender Text 2 14" xfId="36698" hidden="1"/>
    <cellStyle name="Warnender Text 2 14" xfId="36377" hidden="1"/>
    <cellStyle name="Warnender Text 2 14" xfId="36767" hidden="1"/>
    <cellStyle name="Warnender Text 2 14" xfId="36704" hidden="1"/>
    <cellStyle name="Warnender Text 2 14" xfId="36804" hidden="1"/>
    <cellStyle name="Warnender Text 2 14" xfId="36839" hidden="1"/>
    <cellStyle name="Warnender Text 2 14" xfId="36910" hidden="1"/>
    <cellStyle name="Warnender Text 2 14" xfId="36984" hidden="1"/>
    <cellStyle name="Warnender Text 2 14" xfId="36921" hidden="1"/>
    <cellStyle name="Warnender Text 2 14" xfId="37021" hidden="1"/>
    <cellStyle name="Warnender Text 2 14" xfId="37056" hidden="1"/>
    <cellStyle name="Warnender Text 2 14" xfId="37199" hidden="1"/>
    <cellStyle name="Warnender Text 2 14" xfId="37276" hidden="1"/>
    <cellStyle name="Warnender Text 2 14" xfId="37213" hidden="1"/>
    <cellStyle name="Warnender Text 2 14" xfId="37313" hidden="1"/>
    <cellStyle name="Warnender Text 2 14" xfId="37348" hidden="1"/>
    <cellStyle name="Warnender Text 2 14" xfId="37061" hidden="1"/>
    <cellStyle name="Warnender Text 2 14" xfId="37418" hidden="1"/>
    <cellStyle name="Warnender Text 2 14" xfId="37355" hidden="1"/>
    <cellStyle name="Warnender Text 2 14" xfId="37455" hidden="1"/>
    <cellStyle name="Warnender Text 2 14" xfId="37490" hidden="1"/>
    <cellStyle name="Warnender Text 2 14" xfId="36030" hidden="1"/>
    <cellStyle name="Warnender Text 2 14" xfId="37558" hidden="1"/>
    <cellStyle name="Warnender Text 2 14" xfId="37495" hidden="1"/>
    <cellStyle name="Warnender Text 2 14" xfId="37595" hidden="1"/>
    <cellStyle name="Warnender Text 2 14" xfId="37630" hidden="1"/>
    <cellStyle name="Warnender Text 2 14" xfId="37826" hidden="1"/>
    <cellStyle name="Warnender Text 2 14" xfId="37921" hidden="1"/>
    <cellStyle name="Warnender Text 2 14" xfId="37858" hidden="1"/>
    <cellStyle name="Warnender Text 2 14" xfId="37958" hidden="1"/>
    <cellStyle name="Warnender Text 2 14" xfId="37993" hidden="1"/>
    <cellStyle name="Warnender Text 2 14" xfId="37643" hidden="1"/>
    <cellStyle name="Warnender Text 2 14" xfId="38068" hidden="1"/>
    <cellStyle name="Warnender Text 2 14" xfId="38005" hidden="1"/>
    <cellStyle name="Warnender Text 2 14" xfId="38105" hidden="1"/>
    <cellStyle name="Warnender Text 2 14" xfId="38140" hidden="1"/>
    <cellStyle name="Warnender Text 2 14" xfId="37819" hidden="1"/>
    <cellStyle name="Warnender Text 2 14" xfId="38209" hidden="1"/>
    <cellStyle name="Warnender Text 2 14" xfId="38146" hidden="1"/>
    <cellStyle name="Warnender Text 2 14" xfId="38246" hidden="1"/>
    <cellStyle name="Warnender Text 2 14" xfId="38281" hidden="1"/>
    <cellStyle name="Warnender Text 2 14" xfId="38352" hidden="1"/>
    <cellStyle name="Warnender Text 2 14" xfId="38426" hidden="1"/>
    <cellStyle name="Warnender Text 2 14" xfId="38363" hidden="1"/>
    <cellStyle name="Warnender Text 2 14" xfId="38463" hidden="1"/>
    <cellStyle name="Warnender Text 2 14" xfId="38498" hidden="1"/>
    <cellStyle name="Warnender Text 2 14" xfId="38641" hidden="1"/>
    <cellStyle name="Warnender Text 2 14" xfId="38718" hidden="1"/>
    <cellStyle name="Warnender Text 2 14" xfId="38655" hidden="1"/>
    <cellStyle name="Warnender Text 2 14" xfId="38755" hidden="1"/>
    <cellStyle name="Warnender Text 2 14" xfId="38790" hidden="1"/>
    <cellStyle name="Warnender Text 2 14" xfId="38503" hidden="1"/>
    <cellStyle name="Warnender Text 2 14" xfId="38860" hidden="1"/>
    <cellStyle name="Warnender Text 2 14" xfId="38797" hidden="1"/>
    <cellStyle name="Warnender Text 2 14" xfId="38897" hidden="1"/>
    <cellStyle name="Warnender Text 2 14" xfId="38932" hidden="1"/>
    <cellStyle name="Warnender Text 2 14" xfId="39021" hidden="1"/>
    <cellStyle name="Warnender Text 2 14" xfId="39098" hidden="1"/>
    <cellStyle name="Warnender Text 2 14" xfId="39035" hidden="1"/>
    <cellStyle name="Warnender Text 2 14" xfId="39135" hidden="1"/>
    <cellStyle name="Warnender Text 2 14" xfId="39170" hidden="1"/>
    <cellStyle name="Warnender Text 2 14" xfId="39366" hidden="1"/>
    <cellStyle name="Warnender Text 2 14" xfId="39461" hidden="1"/>
    <cellStyle name="Warnender Text 2 14" xfId="39398" hidden="1"/>
    <cellStyle name="Warnender Text 2 14" xfId="39498" hidden="1"/>
    <cellStyle name="Warnender Text 2 14" xfId="39533" hidden="1"/>
    <cellStyle name="Warnender Text 2 14" xfId="39183" hidden="1"/>
    <cellStyle name="Warnender Text 2 14" xfId="39608" hidden="1"/>
    <cellStyle name="Warnender Text 2 14" xfId="39545" hidden="1"/>
    <cellStyle name="Warnender Text 2 14" xfId="39645" hidden="1"/>
    <cellStyle name="Warnender Text 2 14" xfId="39680" hidden="1"/>
    <cellStyle name="Warnender Text 2 14" xfId="39359" hidden="1"/>
    <cellStyle name="Warnender Text 2 14" xfId="39749" hidden="1"/>
    <cellStyle name="Warnender Text 2 14" xfId="39686" hidden="1"/>
    <cellStyle name="Warnender Text 2 14" xfId="39786" hidden="1"/>
    <cellStyle name="Warnender Text 2 14" xfId="39821" hidden="1"/>
    <cellStyle name="Warnender Text 2 14" xfId="39892" hidden="1"/>
    <cellStyle name="Warnender Text 2 14" xfId="39966" hidden="1"/>
    <cellStyle name="Warnender Text 2 14" xfId="39903" hidden="1"/>
    <cellStyle name="Warnender Text 2 14" xfId="40003" hidden="1"/>
    <cellStyle name="Warnender Text 2 14" xfId="40038" hidden="1"/>
    <cellStyle name="Warnender Text 2 14" xfId="40181" hidden="1"/>
    <cellStyle name="Warnender Text 2 14" xfId="40258" hidden="1"/>
    <cellStyle name="Warnender Text 2 14" xfId="40195" hidden="1"/>
    <cellStyle name="Warnender Text 2 14" xfId="40295" hidden="1"/>
    <cellStyle name="Warnender Text 2 14" xfId="40330" hidden="1"/>
    <cellStyle name="Warnender Text 2 14" xfId="40043" hidden="1"/>
    <cellStyle name="Warnender Text 2 14" xfId="40400" hidden="1"/>
    <cellStyle name="Warnender Text 2 14" xfId="40337" hidden="1"/>
    <cellStyle name="Warnender Text 2 14" xfId="40437" hidden="1"/>
    <cellStyle name="Warnender Text 2 14" xfId="40472" hidden="1"/>
    <cellStyle name="Warnender Text 2 14" xfId="40543" hidden="1"/>
    <cellStyle name="Warnender Text 2 14" xfId="40617" hidden="1"/>
    <cellStyle name="Warnender Text 2 14" xfId="40554" hidden="1"/>
    <cellStyle name="Warnender Text 2 14" xfId="40654" hidden="1"/>
    <cellStyle name="Warnender Text 2 14" xfId="40689" hidden="1"/>
    <cellStyle name="Warnender Text 2 14" xfId="40880" hidden="1"/>
    <cellStyle name="Warnender Text 2 14" xfId="41008" hidden="1"/>
    <cellStyle name="Warnender Text 2 14" xfId="40945" hidden="1"/>
    <cellStyle name="Warnender Text 2 14" xfId="41045" hidden="1"/>
    <cellStyle name="Warnender Text 2 14" xfId="41080" hidden="1"/>
    <cellStyle name="Warnender Text 2 14" xfId="41240" hidden="1"/>
    <cellStyle name="Warnender Text 2 14" xfId="41317" hidden="1"/>
    <cellStyle name="Warnender Text 2 14" xfId="41254" hidden="1"/>
    <cellStyle name="Warnender Text 2 14" xfId="41354" hidden="1"/>
    <cellStyle name="Warnender Text 2 14" xfId="41389" hidden="1"/>
    <cellStyle name="Warnender Text 2 14" xfId="41102" hidden="1"/>
    <cellStyle name="Warnender Text 2 14" xfId="41461" hidden="1"/>
    <cellStyle name="Warnender Text 2 14" xfId="41398" hidden="1"/>
    <cellStyle name="Warnender Text 2 14" xfId="41498" hidden="1"/>
    <cellStyle name="Warnender Text 2 14" xfId="41533" hidden="1"/>
    <cellStyle name="Warnender Text 2 14" xfId="40899" hidden="1"/>
    <cellStyle name="Warnender Text 2 14" xfId="41618" hidden="1"/>
    <cellStyle name="Warnender Text 2 14" xfId="41555" hidden="1"/>
    <cellStyle name="Warnender Text 2 14" xfId="41655" hidden="1"/>
    <cellStyle name="Warnender Text 2 14" xfId="41690" hidden="1"/>
    <cellStyle name="Warnender Text 2 14" xfId="41892" hidden="1"/>
    <cellStyle name="Warnender Text 2 14" xfId="41988" hidden="1"/>
    <cellStyle name="Warnender Text 2 14" xfId="41925" hidden="1"/>
    <cellStyle name="Warnender Text 2 14" xfId="42025" hidden="1"/>
    <cellStyle name="Warnender Text 2 14" xfId="42060" hidden="1"/>
    <cellStyle name="Warnender Text 2 14" xfId="41709" hidden="1"/>
    <cellStyle name="Warnender Text 2 14" xfId="42137" hidden="1"/>
    <cellStyle name="Warnender Text 2 14" xfId="42074" hidden="1"/>
    <cellStyle name="Warnender Text 2 14" xfId="42174" hidden="1"/>
    <cellStyle name="Warnender Text 2 14" xfId="42209" hidden="1"/>
    <cellStyle name="Warnender Text 2 14" xfId="41885" hidden="1"/>
    <cellStyle name="Warnender Text 2 14" xfId="42280" hidden="1"/>
    <cellStyle name="Warnender Text 2 14" xfId="42217" hidden="1"/>
    <cellStyle name="Warnender Text 2 14" xfId="42317" hidden="1"/>
    <cellStyle name="Warnender Text 2 14" xfId="42352" hidden="1"/>
    <cellStyle name="Warnender Text 2 14" xfId="42425" hidden="1"/>
    <cellStyle name="Warnender Text 2 14" xfId="42499" hidden="1"/>
    <cellStyle name="Warnender Text 2 14" xfId="42436" hidden="1"/>
    <cellStyle name="Warnender Text 2 14" xfId="42536" hidden="1"/>
    <cellStyle name="Warnender Text 2 14" xfId="42571" hidden="1"/>
    <cellStyle name="Warnender Text 2 14" xfId="42714" hidden="1"/>
    <cellStyle name="Warnender Text 2 14" xfId="42791" hidden="1"/>
    <cellStyle name="Warnender Text 2 14" xfId="42728" hidden="1"/>
    <cellStyle name="Warnender Text 2 14" xfId="42828" hidden="1"/>
    <cellStyle name="Warnender Text 2 14" xfId="42863" hidden="1"/>
    <cellStyle name="Warnender Text 2 14" xfId="42576" hidden="1"/>
    <cellStyle name="Warnender Text 2 14" xfId="42933" hidden="1"/>
    <cellStyle name="Warnender Text 2 14" xfId="42870" hidden="1"/>
    <cellStyle name="Warnender Text 2 14" xfId="42970" hidden="1"/>
    <cellStyle name="Warnender Text 2 14" xfId="43005" hidden="1"/>
    <cellStyle name="Warnender Text 2 14" xfId="40700" hidden="1"/>
    <cellStyle name="Warnender Text 2 14" xfId="43073" hidden="1"/>
    <cellStyle name="Warnender Text 2 14" xfId="43010" hidden="1"/>
    <cellStyle name="Warnender Text 2 14" xfId="43110" hidden="1"/>
    <cellStyle name="Warnender Text 2 14" xfId="43145" hidden="1"/>
    <cellStyle name="Warnender Text 2 14" xfId="43344" hidden="1"/>
    <cellStyle name="Warnender Text 2 14" xfId="43439" hidden="1"/>
    <cellStyle name="Warnender Text 2 14" xfId="43376" hidden="1"/>
    <cellStyle name="Warnender Text 2 14" xfId="43476" hidden="1"/>
    <cellStyle name="Warnender Text 2 14" xfId="43511" hidden="1"/>
    <cellStyle name="Warnender Text 2 14" xfId="43161" hidden="1"/>
    <cellStyle name="Warnender Text 2 14" xfId="43588" hidden="1"/>
    <cellStyle name="Warnender Text 2 14" xfId="43525" hidden="1"/>
    <cellStyle name="Warnender Text 2 14" xfId="43625" hidden="1"/>
    <cellStyle name="Warnender Text 2 14" xfId="43660" hidden="1"/>
    <cellStyle name="Warnender Text 2 14" xfId="43337" hidden="1"/>
    <cellStyle name="Warnender Text 2 14" xfId="43731" hidden="1"/>
    <cellStyle name="Warnender Text 2 14" xfId="43668" hidden="1"/>
    <cellStyle name="Warnender Text 2 14" xfId="43768" hidden="1"/>
    <cellStyle name="Warnender Text 2 14" xfId="43803" hidden="1"/>
    <cellStyle name="Warnender Text 2 14" xfId="43875" hidden="1"/>
    <cellStyle name="Warnender Text 2 14" xfId="43949" hidden="1"/>
    <cellStyle name="Warnender Text 2 14" xfId="43886" hidden="1"/>
    <cellStyle name="Warnender Text 2 14" xfId="43986" hidden="1"/>
    <cellStyle name="Warnender Text 2 14" xfId="44021" hidden="1"/>
    <cellStyle name="Warnender Text 2 14" xfId="44164" hidden="1"/>
    <cellStyle name="Warnender Text 2 14" xfId="44241" hidden="1"/>
    <cellStyle name="Warnender Text 2 14" xfId="44178" hidden="1"/>
    <cellStyle name="Warnender Text 2 14" xfId="44278" hidden="1"/>
    <cellStyle name="Warnender Text 2 14" xfId="44313" hidden="1"/>
    <cellStyle name="Warnender Text 2 14" xfId="44026" hidden="1"/>
    <cellStyle name="Warnender Text 2 14" xfId="44383" hidden="1"/>
    <cellStyle name="Warnender Text 2 14" xfId="44320" hidden="1"/>
    <cellStyle name="Warnender Text 2 14" xfId="44420" hidden="1"/>
    <cellStyle name="Warnender Text 2 14" xfId="44455" hidden="1"/>
    <cellStyle name="Warnender Text 2 14" xfId="41546" hidden="1"/>
    <cellStyle name="Warnender Text 2 14" xfId="44523" hidden="1"/>
    <cellStyle name="Warnender Text 2 14" xfId="44460" hidden="1"/>
    <cellStyle name="Warnender Text 2 14" xfId="44560" hidden="1"/>
    <cellStyle name="Warnender Text 2 14" xfId="44595" hidden="1"/>
    <cellStyle name="Warnender Text 2 14" xfId="44791" hidden="1"/>
    <cellStyle name="Warnender Text 2 14" xfId="44886" hidden="1"/>
    <cellStyle name="Warnender Text 2 14" xfId="44823" hidden="1"/>
    <cellStyle name="Warnender Text 2 14" xfId="44923" hidden="1"/>
    <cellStyle name="Warnender Text 2 14" xfId="44958" hidden="1"/>
    <cellStyle name="Warnender Text 2 14" xfId="44608" hidden="1"/>
    <cellStyle name="Warnender Text 2 14" xfId="45033" hidden="1"/>
    <cellStyle name="Warnender Text 2 14" xfId="44970" hidden="1"/>
    <cellStyle name="Warnender Text 2 14" xfId="45070" hidden="1"/>
    <cellStyle name="Warnender Text 2 14" xfId="45105" hidden="1"/>
    <cellStyle name="Warnender Text 2 14" xfId="44784" hidden="1"/>
    <cellStyle name="Warnender Text 2 14" xfId="45174" hidden="1"/>
    <cellStyle name="Warnender Text 2 14" xfId="45111" hidden="1"/>
    <cellStyle name="Warnender Text 2 14" xfId="45211" hidden="1"/>
    <cellStyle name="Warnender Text 2 14" xfId="45246" hidden="1"/>
    <cellStyle name="Warnender Text 2 14" xfId="45317" hidden="1"/>
    <cellStyle name="Warnender Text 2 14" xfId="45391" hidden="1"/>
    <cellStyle name="Warnender Text 2 14" xfId="45328" hidden="1"/>
    <cellStyle name="Warnender Text 2 14" xfId="45428" hidden="1"/>
    <cellStyle name="Warnender Text 2 14" xfId="45463" hidden="1"/>
    <cellStyle name="Warnender Text 2 14" xfId="45606" hidden="1"/>
    <cellStyle name="Warnender Text 2 14" xfId="45683" hidden="1"/>
    <cellStyle name="Warnender Text 2 14" xfId="45620" hidden="1"/>
    <cellStyle name="Warnender Text 2 14" xfId="45720" hidden="1"/>
    <cellStyle name="Warnender Text 2 14" xfId="45755" hidden="1"/>
    <cellStyle name="Warnender Text 2 14" xfId="45468" hidden="1"/>
    <cellStyle name="Warnender Text 2 14" xfId="45825" hidden="1"/>
    <cellStyle name="Warnender Text 2 14" xfId="45762" hidden="1"/>
    <cellStyle name="Warnender Text 2 14" xfId="45862" hidden="1"/>
    <cellStyle name="Warnender Text 2 14" xfId="45897" hidden="1"/>
    <cellStyle name="Warnender Text 2 14" xfId="46015" hidden="1"/>
    <cellStyle name="Warnender Text 2 14" xfId="46118" hidden="1"/>
    <cellStyle name="Warnender Text 2 14" xfId="46055" hidden="1"/>
    <cellStyle name="Warnender Text 2 14" xfId="46155" hidden="1"/>
    <cellStyle name="Warnender Text 2 14" xfId="46190" hidden="1"/>
    <cellStyle name="Warnender Text 2 14" xfId="46387" hidden="1"/>
    <cellStyle name="Warnender Text 2 14" xfId="46482" hidden="1"/>
    <cellStyle name="Warnender Text 2 14" xfId="46419" hidden="1"/>
    <cellStyle name="Warnender Text 2 14" xfId="46519" hidden="1"/>
    <cellStyle name="Warnender Text 2 14" xfId="46554" hidden="1"/>
    <cellStyle name="Warnender Text 2 14" xfId="46204" hidden="1"/>
    <cellStyle name="Warnender Text 2 14" xfId="46629" hidden="1"/>
    <cellStyle name="Warnender Text 2 14" xfId="46566" hidden="1"/>
    <cellStyle name="Warnender Text 2 14" xfId="46666" hidden="1"/>
    <cellStyle name="Warnender Text 2 14" xfId="46701" hidden="1"/>
    <cellStyle name="Warnender Text 2 14" xfId="46380" hidden="1"/>
    <cellStyle name="Warnender Text 2 14" xfId="46770" hidden="1"/>
    <cellStyle name="Warnender Text 2 14" xfId="46707" hidden="1"/>
    <cellStyle name="Warnender Text 2 14" xfId="46807" hidden="1"/>
    <cellStyle name="Warnender Text 2 14" xfId="46842" hidden="1"/>
    <cellStyle name="Warnender Text 2 14" xfId="46913" hidden="1"/>
    <cellStyle name="Warnender Text 2 14" xfId="46987" hidden="1"/>
    <cellStyle name="Warnender Text 2 14" xfId="46924" hidden="1"/>
    <cellStyle name="Warnender Text 2 14" xfId="47024" hidden="1"/>
    <cellStyle name="Warnender Text 2 14" xfId="47059" hidden="1"/>
    <cellStyle name="Warnender Text 2 14" xfId="47202" hidden="1"/>
    <cellStyle name="Warnender Text 2 14" xfId="47279" hidden="1"/>
    <cellStyle name="Warnender Text 2 14" xfId="47216" hidden="1"/>
    <cellStyle name="Warnender Text 2 14" xfId="47316" hidden="1"/>
    <cellStyle name="Warnender Text 2 14" xfId="47351" hidden="1"/>
    <cellStyle name="Warnender Text 2 14" xfId="47064" hidden="1"/>
    <cellStyle name="Warnender Text 2 14" xfId="47421" hidden="1"/>
    <cellStyle name="Warnender Text 2 14" xfId="47358" hidden="1"/>
    <cellStyle name="Warnender Text 2 14" xfId="47458" hidden="1"/>
    <cellStyle name="Warnender Text 2 14" xfId="47493" hidden="1"/>
    <cellStyle name="Warnender Text 2 14" xfId="46033" hidden="1"/>
    <cellStyle name="Warnender Text 2 14" xfId="47561" hidden="1"/>
    <cellStyle name="Warnender Text 2 14" xfId="47498" hidden="1"/>
    <cellStyle name="Warnender Text 2 14" xfId="47598" hidden="1"/>
    <cellStyle name="Warnender Text 2 14" xfId="47633" hidden="1"/>
    <cellStyle name="Warnender Text 2 14" xfId="47829" hidden="1"/>
    <cellStyle name="Warnender Text 2 14" xfId="47924" hidden="1"/>
    <cellStyle name="Warnender Text 2 14" xfId="47861" hidden="1"/>
    <cellStyle name="Warnender Text 2 14" xfId="47961" hidden="1"/>
    <cellStyle name="Warnender Text 2 14" xfId="47996" hidden="1"/>
    <cellStyle name="Warnender Text 2 14" xfId="47646" hidden="1"/>
    <cellStyle name="Warnender Text 2 14" xfId="48071" hidden="1"/>
    <cellStyle name="Warnender Text 2 14" xfId="48008" hidden="1"/>
    <cellStyle name="Warnender Text 2 14" xfId="48108" hidden="1"/>
    <cellStyle name="Warnender Text 2 14" xfId="48143" hidden="1"/>
    <cellStyle name="Warnender Text 2 14" xfId="47822" hidden="1"/>
    <cellStyle name="Warnender Text 2 14" xfId="48212" hidden="1"/>
    <cellStyle name="Warnender Text 2 14" xfId="48149" hidden="1"/>
    <cellStyle name="Warnender Text 2 14" xfId="48249" hidden="1"/>
    <cellStyle name="Warnender Text 2 14" xfId="48284" hidden="1"/>
    <cellStyle name="Warnender Text 2 14" xfId="48355" hidden="1"/>
    <cellStyle name="Warnender Text 2 14" xfId="48429" hidden="1"/>
    <cellStyle name="Warnender Text 2 14" xfId="48366" hidden="1"/>
    <cellStyle name="Warnender Text 2 14" xfId="48466" hidden="1"/>
    <cellStyle name="Warnender Text 2 14" xfId="48501" hidden="1"/>
    <cellStyle name="Warnender Text 2 14" xfId="48644" hidden="1"/>
    <cellStyle name="Warnender Text 2 14" xfId="48721" hidden="1"/>
    <cellStyle name="Warnender Text 2 14" xfId="48658" hidden="1"/>
    <cellStyle name="Warnender Text 2 14" xfId="48758" hidden="1"/>
    <cellStyle name="Warnender Text 2 14" xfId="48793" hidden="1"/>
    <cellStyle name="Warnender Text 2 14" xfId="48506" hidden="1"/>
    <cellStyle name="Warnender Text 2 14" xfId="48863" hidden="1"/>
    <cellStyle name="Warnender Text 2 14" xfId="48800" hidden="1"/>
    <cellStyle name="Warnender Text 2 14" xfId="48900" hidden="1"/>
    <cellStyle name="Warnender Text 2 14" xfId="48935" hidden="1"/>
    <cellStyle name="Warnender Text 2 14" xfId="49006" hidden="1"/>
    <cellStyle name="Warnender Text 2 14" xfId="49080" hidden="1"/>
    <cellStyle name="Warnender Text 2 14" xfId="49017" hidden="1"/>
    <cellStyle name="Warnender Text 2 14" xfId="49117" hidden="1"/>
    <cellStyle name="Warnender Text 2 14" xfId="49152" hidden="1"/>
    <cellStyle name="Warnender Text 2 14" xfId="49348" hidden="1"/>
    <cellStyle name="Warnender Text 2 14" xfId="49443" hidden="1"/>
    <cellStyle name="Warnender Text 2 14" xfId="49380" hidden="1"/>
    <cellStyle name="Warnender Text 2 14" xfId="49480" hidden="1"/>
    <cellStyle name="Warnender Text 2 14" xfId="49515" hidden="1"/>
    <cellStyle name="Warnender Text 2 14" xfId="49165" hidden="1"/>
    <cellStyle name="Warnender Text 2 14" xfId="49590" hidden="1"/>
    <cellStyle name="Warnender Text 2 14" xfId="49527" hidden="1"/>
    <cellStyle name="Warnender Text 2 14" xfId="49627" hidden="1"/>
    <cellStyle name="Warnender Text 2 14" xfId="49662" hidden="1"/>
    <cellStyle name="Warnender Text 2 14" xfId="49341" hidden="1"/>
    <cellStyle name="Warnender Text 2 14" xfId="49731" hidden="1"/>
    <cellStyle name="Warnender Text 2 14" xfId="49668" hidden="1"/>
    <cellStyle name="Warnender Text 2 14" xfId="49768" hidden="1"/>
    <cellStyle name="Warnender Text 2 14" xfId="49803" hidden="1"/>
    <cellStyle name="Warnender Text 2 14" xfId="49874" hidden="1"/>
    <cellStyle name="Warnender Text 2 14" xfId="49948" hidden="1"/>
    <cellStyle name="Warnender Text 2 14" xfId="49885" hidden="1"/>
    <cellStyle name="Warnender Text 2 14" xfId="49985" hidden="1"/>
    <cellStyle name="Warnender Text 2 14" xfId="50020" hidden="1"/>
    <cellStyle name="Warnender Text 2 14" xfId="50163" hidden="1"/>
    <cellStyle name="Warnender Text 2 14" xfId="50240" hidden="1"/>
    <cellStyle name="Warnender Text 2 14" xfId="50177" hidden="1"/>
    <cellStyle name="Warnender Text 2 14" xfId="50277" hidden="1"/>
    <cellStyle name="Warnender Text 2 14" xfId="50312" hidden="1"/>
    <cellStyle name="Warnender Text 2 14" xfId="50025" hidden="1"/>
    <cellStyle name="Warnender Text 2 14" xfId="50382" hidden="1"/>
    <cellStyle name="Warnender Text 2 14" xfId="50319" hidden="1"/>
    <cellStyle name="Warnender Text 2 14" xfId="50419" hidden="1"/>
    <cellStyle name="Warnender Text 2 14" xfId="50454" hidden="1"/>
    <cellStyle name="Warnender Text 2 14" xfId="50525" hidden="1"/>
    <cellStyle name="Warnender Text 2 14" xfId="50599" hidden="1"/>
    <cellStyle name="Warnender Text 2 14" xfId="50536" hidden="1"/>
    <cellStyle name="Warnender Text 2 14" xfId="50636" hidden="1"/>
    <cellStyle name="Warnender Text 2 14" xfId="50671" hidden="1"/>
    <cellStyle name="Warnender Text 2 14" xfId="50862" hidden="1"/>
    <cellStyle name="Warnender Text 2 14" xfId="50990" hidden="1"/>
    <cellStyle name="Warnender Text 2 14" xfId="50927" hidden="1"/>
    <cellStyle name="Warnender Text 2 14" xfId="51027" hidden="1"/>
    <cellStyle name="Warnender Text 2 14" xfId="51062" hidden="1"/>
    <cellStyle name="Warnender Text 2 14" xfId="51222" hidden="1"/>
    <cellStyle name="Warnender Text 2 14" xfId="51299" hidden="1"/>
    <cellStyle name="Warnender Text 2 14" xfId="51236" hidden="1"/>
    <cellStyle name="Warnender Text 2 14" xfId="51336" hidden="1"/>
    <cellStyle name="Warnender Text 2 14" xfId="51371" hidden="1"/>
    <cellStyle name="Warnender Text 2 14" xfId="51084" hidden="1"/>
    <cellStyle name="Warnender Text 2 14" xfId="51443" hidden="1"/>
    <cellStyle name="Warnender Text 2 14" xfId="51380" hidden="1"/>
    <cellStyle name="Warnender Text 2 14" xfId="51480" hidden="1"/>
    <cellStyle name="Warnender Text 2 14" xfId="51515" hidden="1"/>
    <cellStyle name="Warnender Text 2 14" xfId="50881" hidden="1"/>
    <cellStyle name="Warnender Text 2 14" xfId="51600" hidden="1"/>
    <cellStyle name="Warnender Text 2 14" xfId="51537" hidden="1"/>
    <cellStyle name="Warnender Text 2 14" xfId="51637" hidden="1"/>
    <cellStyle name="Warnender Text 2 14" xfId="51672" hidden="1"/>
    <cellStyle name="Warnender Text 2 14" xfId="51874" hidden="1"/>
    <cellStyle name="Warnender Text 2 14" xfId="51970" hidden="1"/>
    <cellStyle name="Warnender Text 2 14" xfId="51907" hidden="1"/>
    <cellStyle name="Warnender Text 2 14" xfId="52007" hidden="1"/>
    <cellStyle name="Warnender Text 2 14" xfId="52042" hidden="1"/>
    <cellStyle name="Warnender Text 2 14" xfId="51691" hidden="1"/>
    <cellStyle name="Warnender Text 2 14" xfId="52119" hidden="1"/>
    <cellStyle name="Warnender Text 2 14" xfId="52056" hidden="1"/>
    <cellStyle name="Warnender Text 2 14" xfId="52156" hidden="1"/>
    <cellStyle name="Warnender Text 2 14" xfId="52191" hidden="1"/>
    <cellStyle name="Warnender Text 2 14" xfId="51867" hidden="1"/>
    <cellStyle name="Warnender Text 2 14" xfId="52262" hidden="1"/>
    <cellStyle name="Warnender Text 2 14" xfId="52199" hidden="1"/>
    <cellStyle name="Warnender Text 2 14" xfId="52299" hidden="1"/>
    <cellStyle name="Warnender Text 2 14" xfId="52334" hidden="1"/>
    <cellStyle name="Warnender Text 2 14" xfId="52407" hidden="1"/>
    <cellStyle name="Warnender Text 2 14" xfId="52481" hidden="1"/>
    <cellStyle name="Warnender Text 2 14" xfId="52418" hidden="1"/>
    <cellStyle name="Warnender Text 2 14" xfId="52518" hidden="1"/>
    <cellStyle name="Warnender Text 2 14" xfId="52553" hidden="1"/>
    <cellStyle name="Warnender Text 2 14" xfId="52696" hidden="1"/>
    <cellStyle name="Warnender Text 2 14" xfId="52773" hidden="1"/>
    <cellStyle name="Warnender Text 2 14" xfId="52710" hidden="1"/>
    <cellStyle name="Warnender Text 2 14" xfId="52810" hidden="1"/>
    <cellStyle name="Warnender Text 2 14" xfId="52845" hidden="1"/>
    <cellStyle name="Warnender Text 2 14" xfId="52558" hidden="1"/>
    <cellStyle name="Warnender Text 2 14" xfId="52915" hidden="1"/>
    <cellStyle name="Warnender Text 2 14" xfId="52852" hidden="1"/>
    <cellStyle name="Warnender Text 2 14" xfId="52952" hidden="1"/>
    <cellStyle name="Warnender Text 2 14" xfId="52987" hidden="1"/>
    <cellStyle name="Warnender Text 2 14" xfId="50682" hidden="1"/>
    <cellStyle name="Warnender Text 2 14" xfId="53055" hidden="1"/>
    <cellStyle name="Warnender Text 2 14" xfId="52992" hidden="1"/>
    <cellStyle name="Warnender Text 2 14" xfId="53092" hidden="1"/>
    <cellStyle name="Warnender Text 2 14" xfId="53127" hidden="1"/>
    <cellStyle name="Warnender Text 2 14" xfId="53326" hidden="1"/>
    <cellStyle name="Warnender Text 2 14" xfId="53421" hidden="1"/>
    <cellStyle name="Warnender Text 2 14" xfId="53358" hidden="1"/>
    <cellStyle name="Warnender Text 2 14" xfId="53458" hidden="1"/>
    <cellStyle name="Warnender Text 2 14" xfId="53493" hidden="1"/>
    <cellStyle name="Warnender Text 2 14" xfId="53143" hidden="1"/>
    <cellStyle name="Warnender Text 2 14" xfId="53570" hidden="1"/>
    <cellStyle name="Warnender Text 2 14" xfId="53507" hidden="1"/>
    <cellStyle name="Warnender Text 2 14" xfId="53607" hidden="1"/>
    <cellStyle name="Warnender Text 2 14" xfId="53642" hidden="1"/>
    <cellStyle name="Warnender Text 2 14" xfId="53319" hidden="1"/>
    <cellStyle name="Warnender Text 2 14" xfId="53713" hidden="1"/>
    <cellStyle name="Warnender Text 2 14" xfId="53650" hidden="1"/>
    <cellStyle name="Warnender Text 2 14" xfId="53750" hidden="1"/>
    <cellStyle name="Warnender Text 2 14" xfId="53785" hidden="1"/>
    <cellStyle name="Warnender Text 2 14" xfId="53857" hidden="1"/>
    <cellStyle name="Warnender Text 2 14" xfId="53931" hidden="1"/>
    <cellStyle name="Warnender Text 2 14" xfId="53868" hidden="1"/>
    <cellStyle name="Warnender Text 2 14" xfId="53968" hidden="1"/>
    <cellStyle name="Warnender Text 2 14" xfId="54003" hidden="1"/>
    <cellStyle name="Warnender Text 2 14" xfId="54146" hidden="1"/>
    <cellStyle name="Warnender Text 2 14" xfId="54223" hidden="1"/>
    <cellStyle name="Warnender Text 2 14" xfId="54160" hidden="1"/>
    <cellStyle name="Warnender Text 2 14" xfId="54260" hidden="1"/>
    <cellStyle name="Warnender Text 2 14" xfId="54295" hidden="1"/>
    <cellStyle name="Warnender Text 2 14" xfId="54008" hidden="1"/>
    <cellStyle name="Warnender Text 2 14" xfId="54365" hidden="1"/>
    <cellStyle name="Warnender Text 2 14" xfId="54302" hidden="1"/>
    <cellStyle name="Warnender Text 2 14" xfId="54402" hidden="1"/>
    <cellStyle name="Warnender Text 2 14" xfId="54437" hidden="1"/>
    <cellStyle name="Warnender Text 2 14" xfId="51528" hidden="1"/>
    <cellStyle name="Warnender Text 2 14" xfId="54505" hidden="1"/>
    <cellStyle name="Warnender Text 2 14" xfId="54442" hidden="1"/>
    <cellStyle name="Warnender Text 2 14" xfId="54542" hidden="1"/>
    <cellStyle name="Warnender Text 2 14" xfId="54577" hidden="1"/>
    <cellStyle name="Warnender Text 2 14" xfId="54773" hidden="1"/>
    <cellStyle name="Warnender Text 2 14" xfId="54868" hidden="1"/>
    <cellStyle name="Warnender Text 2 14" xfId="54805" hidden="1"/>
    <cellStyle name="Warnender Text 2 14" xfId="54905" hidden="1"/>
    <cellStyle name="Warnender Text 2 14" xfId="54940" hidden="1"/>
    <cellStyle name="Warnender Text 2 14" xfId="54590" hidden="1"/>
    <cellStyle name="Warnender Text 2 14" xfId="55015" hidden="1"/>
    <cellStyle name="Warnender Text 2 14" xfId="54952" hidden="1"/>
    <cellStyle name="Warnender Text 2 14" xfId="55052" hidden="1"/>
    <cellStyle name="Warnender Text 2 14" xfId="55087" hidden="1"/>
    <cellStyle name="Warnender Text 2 14" xfId="54766" hidden="1"/>
    <cellStyle name="Warnender Text 2 14" xfId="55156" hidden="1"/>
    <cellStyle name="Warnender Text 2 14" xfId="55093" hidden="1"/>
    <cellStyle name="Warnender Text 2 14" xfId="55193" hidden="1"/>
    <cellStyle name="Warnender Text 2 14" xfId="55228" hidden="1"/>
    <cellStyle name="Warnender Text 2 14" xfId="55299" hidden="1"/>
    <cellStyle name="Warnender Text 2 14" xfId="55373" hidden="1"/>
    <cellStyle name="Warnender Text 2 14" xfId="55310" hidden="1"/>
    <cellStyle name="Warnender Text 2 14" xfId="55410" hidden="1"/>
    <cellStyle name="Warnender Text 2 14" xfId="55445" hidden="1"/>
    <cellStyle name="Warnender Text 2 14" xfId="55588" hidden="1"/>
    <cellStyle name="Warnender Text 2 14" xfId="55665" hidden="1"/>
    <cellStyle name="Warnender Text 2 14" xfId="55602" hidden="1"/>
    <cellStyle name="Warnender Text 2 14" xfId="55702" hidden="1"/>
    <cellStyle name="Warnender Text 2 14" xfId="55737" hidden="1"/>
    <cellStyle name="Warnender Text 2 14" xfId="55450" hidden="1"/>
    <cellStyle name="Warnender Text 2 14" xfId="55807" hidden="1"/>
    <cellStyle name="Warnender Text 2 14" xfId="55744" hidden="1"/>
    <cellStyle name="Warnender Text 2 14" xfId="55844" hidden="1"/>
    <cellStyle name="Warnender Text 2 14" xfId="55879" hidden="1"/>
    <cellStyle name="Warnender Text 2 14" xfId="55997" hidden="1"/>
    <cellStyle name="Warnender Text 2 14" xfId="56100" hidden="1"/>
    <cellStyle name="Warnender Text 2 14" xfId="56037" hidden="1"/>
    <cellStyle name="Warnender Text 2 14" xfId="56137" hidden="1"/>
    <cellStyle name="Warnender Text 2 14" xfId="56172" hidden="1"/>
    <cellStyle name="Warnender Text 2 14" xfId="56369" hidden="1"/>
    <cellStyle name="Warnender Text 2 14" xfId="56464" hidden="1"/>
    <cellStyle name="Warnender Text 2 14" xfId="56401" hidden="1"/>
    <cellStyle name="Warnender Text 2 14" xfId="56501" hidden="1"/>
    <cellStyle name="Warnender Text 2 14" xfId="56536" hidden="1"/>
    <cellStyle name="Warnender Text 2 14" xfId="56186" hidden="1"/>
    <cellStyle name="Warnender Text 2 14" xfId="56611" hidden="1"/>
    <cellStyle name="Warnender Text 2 14" xfId="56548" hidden="1"/>
    <cellStyle name="Warnender Text 2 14" xfId="56648" hidden="1"/>
    <cellStyle name="Warnender Text 2 14" xfId="56683" hidden="1"/>
    <cellStyle name="Warnender Text 2 14" xfId="56362" hidden="1"/>
    <cellStyle name="Warnender Text 2 14" xfId="56752" hidden="1"/>
    <cellStyle name="Warnender Text 2 14" xfId="56689" hidden="1"/>
    <cellStyle name="Warnender Text 2 14" xfId="56789" hidden="1"/>
    <cellStyle name="Warnender Text 2 14" xfId="56824" hidden="1"/>
    <cellStyle name="Warnender Text 2 14" xfId="56895" hidden="1"/>
    <cellStyle name="Warnender Text 2 14" xfId="56969" hidden="1"/>
    <cellStyle name="Warnender Text 2 14" xfId="56906" hidden="1"/>
    <cellStyle name="Warnender Text 2 14" xfId="57006" hidden="1"/>
    <cellStyle name="Warnender Text 2 14" xfId="57041" hidden="1"/>
    <cellStyle name="Warnender Text 2 14" xfId="57184" hidden="1"/>
    <cellStyle name="Warnender Text 2 14" xfId="57261" hidden="1"/>
    <cellStyle name="Warnender Text 2 14" xfId="57198" hidden="1"/>
    <cellStyle name="Warnender Text 2 14" xfId="57298" hidden="1"/>
    <cellStyle name="Warnender Text 2 14" xfId="57333" hidden="1"/>
    <cellStyle name="Warnender Text 2 14" xfId="57046" hidden="1"/>
    <cellStyle name="Warnender Text 2 14" xfId="57403" hidden="1"/>
    <cellStyle name="Warnender Text 2 14" xfId="57340" hidden="1"/>
    <cellStyle name="Warnender Text 2 14" xfId="57440" hidden="1"/>
    <cellStyle name="Warnender Text 2 14" xfId="57475" hidden="1"/>
    <cellStyle name="Warnender Text 2 14" xfId="56015" hidden="1"/>
    <cellStyle name="Warnender Text 2 14" xfId="57543" hidden="1"/>
    <cellStyle name="Warnender Text 2 14" xfId="57480" hidden="1"/>
    <cellStyle name="Warnender Text 2 14" xfId="57580" hidden="1"/>
    <cellStyle name="Warnender Text 2 14" xfId="57615" hidden="1"/>
    <cellStyle name="Warnender Text 2 14" xfId="57811" hidden="1"/>
    <cellStyle name="Warnender Text 2 14" xfId="57906" hidden="1"/>
    <cellStyle name="Warnender Text 2 14" xfId="57843" hidden="1"/>
    <cellStyle name="Warnender Text 2 14" xfId="57943" hidden="1"/>
    <cellStyle name="Warnender Text 2 14" xfId="57978" hidden="1"/>
    <cellStyle name="Warnender Text 2 14" xfId="57628" hidden="1"/>
    <cellStyle name="Warnender Text 2 14" xfId="58053" hidden="1"/>
    <cellStyle name="Warnender Text 2 14" xfId="57990" hidden="1"/>
    <cellStyle name="Warnender Text 2 14" xfId="58090" hidden="1"/>
    <cellStyle name="Warnender Text 2 14" xfId="58125" hidden="1"/>
    <cellStyle name="Warnender Text 2 14" xfId="57804" hidden="1"/>
    <cellStyle name="Warnender Text 2 14" xfId="58194" hidden="1"/>
    <cellStyle name="Warnender Text 2 14" xfId="58131" hidden="1"/>
    <cellStyle name="Warnender Text 2 14" xfId="58231" hidden="1"/>
    <cellStyle name="Warnender Text 2 14" xfId="58266" hidden="1"/>
    <cellStyle name="Warnender Text 2 14" xfId="58337" hidden="1"/>
    <cellStyle name="Warnender Text 2 14" xfId="58411" hidden="1"/>
    <cellStyle name="Warnender Text 2 14" xfId="58348" hidden="1"/>
    <cellStyle name="Warnender Text 2 14" xfId="58448" hidden="1"/>
    <cellStyle name="Warnender Text 2 14" xfId="58483" hidden="1"/>
    <cellStyle name="Warnender Text 2 14" xfId="58626" hidden="1"/>
    <cellStyle name="Warnender Text 2 14" xfId="58703" hidden="1"/>
    <cellStyle name="Warnender Text 2 14" xfId="58640" hidden="1"/>
    <cellStyle name="Warnender Text 2 14" xfId="58740" hidden="1"/>
    <cellStyle name="Warnender Text 2 14" xfId="58775" hidden="1"/>
    <cellStyle name="Warnender Text 2 14" xfId="58488" hidden="1"/>
    <cellStyle name="Warnender Text 2 14" xfId="58845" hidden="1"/>
    <cellStyle name="Warnender Text 2 14" xfId="58782" hidden="1"/>
    <cellStyle name="Warnender Text 2 14" xfId="58882" hidden="1"/>
    <cellStyle name="Warnender Text 2 14" xfId="58917" hidden="1"/>
    <cellStyle name="Warnender Text 2 15" xfId="387" hidden="1"/>
    <cellStyle name="Warnender Text 2 15" xfId="905" hidden="1"/>
    <cellStyle name="Warnender Text 2 15" xfId="714" hidden="1"/>
    <cellStyle name="Warnender Text 2 15" xfId="898" hidden="1"/>
    <cellStyle name="Warnender Text 2 15" xfId="1431" hidden="1"/>
    <cellStyle name="Warnender Text 2 15" xfId="1720" hidden="1"/>
    <cellStyle name="Warnender Text 2 15" xfId="1579" hidden="1"/>
    <cellStyle name="Warnender Text 2 15" xfId="2276" hidden="1"/>
    <cellStyle name="Warnender Text 2 15" xfId="2775" hidden="1"/>
    <cellStyle name="Warnender Text 2 15" xfId="2584" hidden="1"/>
    <cellStyle name="Warnender Text 2 15" xfId="2768" hidden="1"/>
    <cellStyle name="Warnender Text 2 15" xfId="3301" hidden="1"/>
    <cellStyle name="Warnender Text 2 15" xfId="3590" hidden="1"/>
    <cellStyle name="Warnender Text 2 15" xfId="3449" hidden="1"/>
    <cellStyle name="Warnender Text 2 15" xfId="2355" hidden="1"/>
    <cellStyle name="Warnender Text 2 15" xfId="4281" hidden="1"/>
    <cellStyle name="Warnender Text 2 15" xfId="4090" hidden="1"/>
    <cellStyle name="Warnender Text 2 15" xfId="4274" hidden="1"/>
    <cellStyle name="Warnender Text 2 15" xfId="4807" hidden="1"/>
    <cellStyle name="Warnender Text 2 15" xfId="5096" hidden="1"/>
    <cellStyle name="Warnender Text 2 15" xfId="4955" hidden="1"/>
    <cellStyle name="Warnender Text 2 15" xfId="2554" hidden="1"/>
    <cellStyle name="Warnender Text 2 15" xfId="5785" hidden="1"/>
    <cellStyle name="Warnender Text 2 15" xfId="5594" hidden="1"/>
    <cellStyle name="Warnender Text 2 15" xfId="5778" hidden="1"/>
    <cellStyle name="Warnender Text 2 15" xfId="6311" hidden="1"/>
    <cellStyle name="Warnender Text 2 15" xfId="6600" hidden="1"/>
    <cellStyle name="Warnender Text 2 15" xfId="6459" hidden="1"/>
    <cellStyle name="Warnender Text 2 15" xfId="4060" hidden="1"/>
    <cellStyle name="Warnender Text 2 15" xfId="7283" hidden="1"/>
    <cellStyle name="Warnender Text 2 15" xfId="7092" hidden="1"/>
    <cellStyle name="Warnender Text 2 15" xfId="7276" hidden="1"/>
    <cellStyle name="Warnender Text 2 15" xfId="7809" hidden="1"/>
    <cellStyle name="Warnender Text 2 15" xfId="8098" hidden="1"/>
    <cellStyle name="Warnender Text 2 15" xfId="7957" hidden="1"/>
    <cellStyle name="Warnender Text 2 15" xfId="5564" hidden="1"/>
    <cellStyle name="Warnender Text 2 15" xfId="8776" hidden="1"/>
    <cellStyle name="Warnender Text 2 15" xfId="8585" hidden="1"/>
    <cellStyle name="Warnender Text 2 15" xfId="8769" hidden="1"/>
    <cellStyle name="Warnender Text 2 15" xfId="9302" hidden="1"/>
    <cellStyle name="Warnender Text 2 15" xfId="9591" hidden="1"/>
    <cellStyle name="Warnender Text 2 15" xfId="9450" hidden="1"/>
    <cellStyle name="Warnender Text 2 15" xfId="7066" hidden="1"/>
    <cellStyle name="Warnender Text 2 15" xfId="10262" hidden="1"/>
    <cellStyle name="Warnender Text 2 15" xfId="10071" hidden="1"/>
    <cellStyle name="Warnender Text 2 15" xfId="10255" hidden="1"/>
    <cellStyle name="Warnender Text 2 15" xfId="10788" hidden="1"/>
    <cellStyle name="Warnender Text 2 15" xfId="11077" hidden="1"/>
    <cellStyle name="Warnender Text 2 15" xfId="10936" hidden="1"/>
    <cellStyle name="Warnender Text 2 15" xfId="8560" hidden="1"/>
    <cellStyle name="Warnender Text 2 15" xfId="11742" hidden="1"/>
    <cellStyle name="Warnender Text 2 15" xfId="11551" hidden="1"/>
    <cellStyle name="Warnender Text 2 15" xfId="11735" hidden="1"/>
    <cellStyle name="Warnender Text 2 15" xfId="12268" hidden="1"/>
    <cellStyle name="Warnender Text 2 15" xfId="12557" hidden="1"/>
    <cellStyle name="Warnender Text 2 15" xfId="12416" hidden="1"/>
    <cellStyle name="Warnender Text 2 15" xfId="10050" hidden="1"/>
    <cellStyle name="Warnender Text 2 15" xfId="13213" hidden="1"/>
    <cellStyle name="Warnender Text 2 15" xfId="13022" hidden="1"/>
    <cellStyle name="Warnender Text 2 15" xfId="13206" hidden="1"/>
    <cellStyle name="Warnender Text 2 15" xfId="13739" hidden="1"/>
    <cellStyle name="Warnender Text 2 15" xfId="14028" hidden="1"/>
    <cellStyle name="Warnender Text 2 15" xfId="13887" hidden="1"/>
    <cellStyle name="Warnender Text 2 15" xfId="11533" hidden="1"/>
    <cellStyle name="Warnender Text 2 15" xfId="14675" hidden="1"/>
    <cellStyle name="Warnender Text 2 15" xfId="14484" hidden="1"/>
    <cellStyle name="Warnender Text 2 15" xfId="14668" hidden="1"/>
    <cellStyle name="Warnender Text 2 15" xfId="15201" hidden="1"/>
    <cellStyle name="Warnender Text 2 15" xfId="15490" hidden="1"/>
    <cellStyle name="Warnender Text 2 15" xfId="15349" hidden="1"/>
    <cellStyle name="Warnender Text 2 15" xfId="13009" hidden="1"/>
    <cellStyle name="Warnender Text 2 15" xfId="16131" hidden="1"/>
    <cellStyle name="Warnender Text 2 15" xfId="15940" hidden="1"/>
    <cellStyle name="Warnender Text 2 15" xfId="16124" hidden="1"/>
    <cellStyle name="Warnender Text 2 15" xfId="16657" hidden="1"/>
    <cellStyle name="Warnender Text 2 15" xfId="16946" hidden="1"/>
    <cellStyle name="Warnender Text 2 15" xfId="16805" hidden="1"/>
    <cellStyle name="Warnender Text 2 15" xfId="14473" hidden="1"/>
    <cellStyle name="Warnender Text 2 15" xfId="17573" hidden="1"/>
    <cellStyle name="Warnender Text 2 15" xfId="17382" hidden="1"/>
    <cellStyle name="Warnender Text 2 15" xfId="17566" hidden="1"/>
    <cellStyle name="Warnender Text 2 15" xfId="18099" hidden="1"/>
    <cellStyle name="Warnender Text 2 15" xfId="18388" hidden="1"/>
    <cellStyle name="Warnender Text 2 15" xfId="18247" hidden="1"/>
    <cellStyle name="Warnender Text 2 15" xfId="19019" hidden="1"/>
    <cellStyle name="Warnender Text 2 15" xfId="19380" hidden="1"/>
    <cellStyle name="Warnender Text 2 15" xfId="19189" hidden="1"/>
    <cellStyle name="Warnender Text 2 15" xfId="19373" hidden="1"/>
    <cellStyle name="Warnender Text 2 15" xfId="19906" hidden="1"/>
    <cellStyle name="Warnender Text 2 15" xfId="20195" hidden="1"/>
    <cellStyle name="Warnender Text 2 15" xfId="20054" hidden="1"/>
    <cellStyle name="Warnender Text 2 15" xfId="20557" hidden="1"/>
    <cellStyle name="Warnender Text 2 15" xfId="20894" hidden="1"/>
    <cellStyle name="Warnender Text 2 15" xfId="21254" hidden="1"/>
    <cellStyle name="Warnender Text 2 15" xfId="21113" hidden="1"/>
    <cellStyle name="Warnender Text 2 15" xfId="20919" hidden="1"/>
    <cellStyle name="Warnender Text 2 15" xfId="21906" hidden="1"/>
    <cellStyle name="Warnender Text 2 15" xfId="21715" hidden="1"/>
    <cellStyle name="Warnender Text 2 15" xfId="21899" hidden="1"/>
    <cellStyle name="Warnender Text 2 15" xfId="22439" hidden="1"/>
    <cellStyle name="Warnender Text 2 15" xfId="22728" hidden="1"/>
    <cellStyle name="Warnender Text 2 15" xfId="22587" hidden="1"/>
    <cellStyle name="Warnender Text 2 15" xfId="21099" hidden="1"/>
    <cellStyle name="Warnender Text 2 15" xfId="23359" hidden="1"/>
    <cellStyle name="Warnender Text 2 15" xfId="23168" hidden="1"/>
    <cellStyle name="Warnender Text 2 15" xfId="23352" hidden="1"/>
    <cellStyle name="Warnender Text 2 15" xfId="23890" hidden="1"/>
    <cellStyle name="Warnender Text 2 15" xfId="24179" hidden="1"/>
    <cellStyle name="Warnender Text 2 15" xfId="24038" hidden="1"/>
    <cellStyle name="Warnender Text 2 15" xfId="21560" hidden="1"/>
    <cellStyle name="Warnender Text 2 15" xfId="24806" hidden="1"/>
    <cellStyle name="Warnender Text 2 15" xfId="24615" hidden="1"/>
    <cellStyle name="Warnender Text 2 15" xfId="24799" hidden="1"/>
    <cellStyle name="Warnender Text 2 15" xfId="25332" hidden="1"/>
    <cellStyle name="Warnender Text 2 15" xfId="25621" hidden="1"/>
    <cellStyle name="Warnender Text 2 15" xfId="25480" hidden="1"/>
    <cellStyle name="Warnender Text 2 15" xfId="26030" hidden="1"/>
    <cellStyle name="Warnender Text 2 15" xfId="26402" hidden="1"/>
    <cellStyle name="Warnender Text 2 15" xfId="26211" hidden="1"/>
    <cellStyle name="Warnender Text 2 15" xfId="26395" hidden="1"/>
    <cellStyle name="Warnender Text 2 15" xfId="26928" hidden="1"/>
    <cellStyle name="Warnender Text 2 15" xfId="27217" hidden="1"/>
    <cellStyle name="Warnender Text 2 15" xfId="27076" hidden="1"/>
    <cellStyle name="Warnender Text 2 15" xfId="26046" hidden="1"/>
    <cellStyle name="Warnender Text 2 15" xfId="27844" hidden="1"/>
    <cellStyle name="Warnender Text 2 15" xfId="27653" hidden="1"/>
    <cellStyle name="Warnender Text 2 15" xfId="27837" hidden="1"/>
    <cellStyle name="Warnender Text 2 15" xfId="28370" hidden="1"/>
    <cellStyle name="Warnender Text 2 15" xfId="28659" hidden="1"/>
    <cellStyle name="Warnender Text 2 15" xfId="28518" hidden="1"/>
    <cellStyle name="Warnender Text 2 15" xfId="29022" hidden="1"/>
    <cellStyle name="Warnender Text 2 15" xfId="29364" hidden="1"/>
    <cellStyle name="Warnender Text 2 15" xfId="29173" hidden="1"/>
    <cellStyle name="Warnender Text 2 15" xfId="29357" hidden="1"/>
    <cellStyle name="Warnender Text 2 15" xfId="29890" hidden="1"/>
    <cellStyle name="Warnender Text 2 15" xfId="30179" hidden="1"/>
    <cellStyle name="Warnender Text 2 15" xfId="30038" hidden="1"/>
    <cellStyle name="Warnender Text 2 15" xfId="30541" hidden="1"/>
    <cellStyle name="Warnender Text 2 15" xfId="30878" hidden="1"/>
    <cellStyle name="Warnender Text 2 15" xfId="31238" hidden="1"/>
    <cellStyle name="Warnender Text 2 15" xfId="31097" hidden="1"/>
    <cellStyle name="Warnender Text 2 15" xfId="30903" hidden="1"/>
    <cellStyle name="Warnender Text 2 15" xfId="31890" hidden="1"/>
    <cellStyle name="Warnender Text 2 15" xfId="31699" hidden="1"/>
    <cellStyle name="Warnender Text 2 15" xfId="31883" hidden="1"/>
    <cellStyle name="Warnender Text 2 15" xfId="32423" hidden="1"/>
    <cellStyle name="Warnender Text 2 15" xfId="32712" hidden="1"/>
    <cellStyle name="Warnender Text 2 15" xfId="32571" hidden="1"/>
    <cellStyle name="Warnender Text 2 15" xfId="31083" hidden="1"/>
    <cellStyle name="Warnender Text 2 15" xfId="33342" hidden="1"/>
    <cellStyle name="Warnender Text 2 15" xfId="33151" hidden="1"/>
    <cellStyle name="Warnender Text 2 15" xfId="33335" hidden="1"/>
    <cellStyle name="Warnender Text 2 15" xfId="33873" hidden="1"/>
    <cellStyle name="Warnender Text 2 15" xfId="34162" hidden="1"/>
    <cellStyle name="Warnender Text 2 15" xfId="34021" hidden="1"/>
    <cellStyle name="Warnender Text 2 15" xfId="31544" hidden="1"/>
    <cellStyle name="Warnender Text 2 15" xfId="34789" hidden="1"/>
    <cellStyle name="Warnender Text 2 15" xfId="34598" hidden="1"/>
    <cellStyle name="Warnender Text 2 15" xfId="34782" hidden="1"/>
    <cellStyle name="Warnender Text 2 15" xfId="35315" hidden="1"/>
    <cellStyle name="Warnender Text 2 15" xfId="35604" hidden="1"/>
    <cellStyle name="Warnender Text 2 15" xfId="35463" hidden="1"/>
    <cellStyle name="Warnender Text 2 15" xfId="36013" hidden="1"/>
    <cellStyle name="Warnender Text 2 15" xfId="36385" hidden="1"/>
    <cellStyle name="Warnender Text 2 15" xfId="36194" hidden="1"/>
    <cellStyle name="Warnender Text 2 15" xfId="36378" hidden="1"/>
    <cellStyle name="Warnender Text 2 15" xfId="36911" hidden="1"/>
    <cellStyle name="Warnender Text 2 15" xfId="37200" hidden="1"/>
    <cellStyle name="Warnender Text 2 15" xfId="37059" hidden="1"/>
    <cellStyle name="Warnender Text 2 15" xfId="36029" hidden="1"/>
    <cellStyle name="Warnender Text 2 15" xfId="37827" hidden="1"/>
    <cellStyle name="Warnender Text 2 15" xfId="37636" hidden="1"/>
    <cellStyle name="Warnender Text 2 15" xfId="37820" hidden="1"/>
    <cellStyle name="Warnender Text 2 15" xfId="38353" hidden="1"/>
    <cellStyle name="Warnender Text 2 15" xfId="38642" hidden="1"/>
    <cellStyle name="Warnender Text 2 15" xfId="38501" hidden="1"/>
    <cellStyle name="Warnender Text 2 15" xfId="39022" hidden="1"/>
    <cellStyle name="Warnender Text 2 15" xfId="39367" hidden="1"/>
    <cellStyle name="Warnender Text 2 15" xfId="39176" hidden="1"/>
    <cellStyle name="Warnender Text 2 15" xfId="39360" hidden="1"/>
    <cellStyle name="Warnender Text 2 15" xfId="39893" hidden="1"/>
    <cellStyle name="Warnender Text 2 15" xfId="40182" hidden="1"/>
    <cellStyle name="Warnender Text 2 15" xfId="40041" hidden="1"/>
    <cellStyle name="Warnender Text 2 15" xfId="40544" hidden="1"/>
    <cellStyle name="Warnender Text 2 15" xfId="40881" hidden="1"/>
    <cellStyle name="Warnender Text 2 15" xfId="41241" hidden="1"/>
    <cellStyle name="Warnender Text 2 15" xfId="41100" hidden="1"/>
    <cellStyle name="Warnender Text 2 15" xfId="40906" hidden="1"/>
    <cellStyle name="Warnender Text 2 15" xfId="41893" hidden="1"/>
    <cellStyle name="Warnender Text 2 15" xfId="41702" hidden="1"/>
    <cellStyle name="Warnender Text 2 15" xfId="41886" hidden="1"/>
    <cellStyle name="Warnender Text 2 15" xfId="42426" hidden="1"/>
    <cellStyle name="Warnender Text 2 15" xfId="42715" hidden="1"/>
    <cellStyle name="Warnender Text 2 15" xfId="42574" hidden="1"/>
    <cellStyle name="Warnender Text 2 15" xfId="41086" hidden="1"/>
    <cellStyle name="Warnender Text 2 15" xfId="43345" hidden="1"/>
    <cellStyle name="Warnender Text 2 15" xfId="43154" hidden="1"/>
    <cellStyle name="Warnender Text 2 15" xfId="43338" hidden="1"/>
    <cellStyle name="Warnender Text 2 15" xfId="43876" hidden="1"/>
    <cellStyle name="Warnender Text 2 15" xfId="44165" hidden="1"/>
    <cellStyle name="Warnender Text 2 15" xfId="44024" hidden="1"/>
    <cellStyle name="Warnender Text 2 15" xfId="41547" hidden="1"/>
    <cellStyle name="Warnender Text 2 15" xfId="44792" hidden="1"/>
    <cellStyle name="Warnender Text 2 15" xfId="44601" hidden="1"/>
    <cellStyle name="Warnender Text 2 15" xfId="44785" hidden="1"/>
    <cellStyle name="Warnender Text 2 15" xfId="45318" hidden="1"/>
    <cellStyle name="Warnender Text 2 15" xfId="45607" hidden="1"/>
    <cellStyle name="Warnender Text 2 15" xfId="45466" hidden="1"/>
    <cellStyle name="Warnender Text 2 15" xfId="46016" hidden="1"/>
    <cellStyle name="Warnender Text 2 15" xfId="46388" hidden="1"/>
    <cellStyle name="Warnender Text 2 15" xfId="46197" hidden="1"/>
    <cellStyle name="Warnender Text 2 15" xfId="46381" hidden="1"/>
    <cellStyle name="Warnender Text 2 15" xfId="46914" hidden="1"/>
    <cellStyle name="Warnender Text 2 15" xfId="47203" hidden="1"/>
    <cellStyle name="Warnender Text 2 15" xfId="47062" hidden="1"/>
    <cellStyle name="Warnender Text 2 15" xfId="46032" hidden="1"/>
    <cellStyle name="Warnender Text 2 15" xfId="47830" hidden="1"/>
    <cellStyle name="Warnender Text 2 15" xfId="47639" hidden="1"/>
    <cellStyle name="Warnender Text 2 15" xfId="47823" hidden="1"/>
    <cellStyle name="Warnender Text 2 15" xfId="48356" hidden="1"/>
    <cellStyle name="Warnender Text 2 15" xfId="48645" hidden="1"/>
    <cellStyle name="Warnender Text 2 15" xfId="48504" hidden="1"/>
    <cellStyle name="Warnender Text 2 15" xfId="49007" hidden="1"/>
    <cellStyle name="Warnender Text 2 15" xfId="49349" hidden="1"/>
    <cellStyle name="Warnender Text 2 15" xfId="49158" hidden="1"/>
    <cellStyle name="Warnender Text 2 15" xfId="49342" hidden="1"/>
    <cellStyle name="Warnender Text 2 15" xfId="49875" hidden="1"/>
    <cellStyle name="Warnender Text 2 15" xfId="50164" hidden="1"/>
    <cellStyle name="Warnender Text 2 15" xfId="50023" hidden="1"/>
    <cellStyle name="Warnender Text 2 15" xfId="50526" hidden="1"/>
    <cellStyle name="Warnender Text 2 15" xfId="50863" hidden="1"/>
    <cellStyle name="Warnender Text 2 15" xfId="51223" hidden="1"/>
    <cellStyle name="Warnender Text 2 15" xfId="51082" hidden="1"/>
    <cellStyle name="Warnender Text 2 15" xfId="50888" hidden="1"/>
    <cellStyle name="Warnender Text 2 15" xfId="51875" hidden="1"/>
    <cellStyle name="Warnender Text 2 15" xfId="51684" hidden="1"/>
    <cellStyle name="Warnender Text 2 15" xfId="51868" hidden="1"/>
    <cellStyle name="Warnender Text 2 15" xfId="52408" hidden="1"/>
    <cellStyle name="Warnender Text 2 15" xfId="52697" hidden="1"/>
    <cellStyle name="Warnender Text 2 15" xfId="52556" hidden="1"/>
    <cellStyle name="Warnender Text 2 15" xfId="51068" hidden="1"/>
    <cellStyle name="Warnender Text 2 15" xfId="53327" hidden="1"/>
    <cellStyle name="Warnender Text 2 15" xfId="53136" hidden="1"/>
    <cellStyle name="Warnender Text 2 15" xfId="53320" hidden="1"/>
    <cellStyle name="Warnender Text 2 15" xfId="53858" hidden="1"/>
    <cellStyle name="Warnender Text 2 15" xfId="54147" hidden="1"/>
    <cellStyle name="Warnender Text 2 15" xfId="54006" hidden="1"/>
    <cellStyle name="Warnender Text 2 15" xfId="51529" hidden="1"/>
    <cellStyle name="Warnender Text 2 15" xfId="54774" hidden="1"/>
    <cellStyle name="Warnender Text 2 15" xfId="54583" hidden="1"/>
    <cellStyle name="Warnender Text 2 15" xfId="54767" hidden="1"/>
    <cellStyle name="Warnender Text 2 15" xfId="55300" hidden="1"/>
    <cellStyle name="Warnender Text 2 15" xfId="55589" hidden="1"/>
    <cellStyle name="Warnender Text 2 15" xfId="55448" hidden="1"/>
    <cellStyle name="Warnender Text 2 15" xfId="55998" hidden="1"/>
    <cellStyle name="Warnender Text 2 15" xfId="56370" hidden="1"/>
    <cellStyle name="Warnender Text 2 15" xfId="56179" hidden="1"/>
    <cellStyle name="Warnender Text 2 15" xfId="56363" hidden="1"/>
    <cellStyle name="Warnender Text 2 15" xfId="56896" hidden="1"/>
    <cellStyle name="Warnender Text 2 15" xfId="57185" hidden="1"/>
    <cellStyle name="Warnender Text 2 15" xfId="57044" hidden="1"/>
    <cellStyle name="Warnender Text 2 15" xfId="56014" hidden="1"/>
    <cellStyle name="Warnender Text 2 15" xfId="57812" hidden="1"/>
    <cellStyle name="Warnender Text 2 15" xfId="57621" hidden="1"/>
    <cellStyle name="Warnender Text 2 15" xfId="57805" hidden="1"/>
    <cellStyle name="Warnender Text 2 15" xfId="58338" hidden="1"/>
    <cellStyle name="Warnender Text 2 15" xfId="58627" hidden="1"/>
    <cellStyle name="Warnender Text 2 15" xfId="58486" hidden="1"/>
    <cellStyle name="Warnender Text 2 16" xfId="388" hidden="1"/>
    <cellStyle name="Warnender Text 2 16" xfId="906" hidden="1"/>
    <cellStyle name="Warnender Text 2 16" xfId="739" hidden="1"/>
    <cellStyle name="Warnender Text 2 16" xfId="924" hidden="1"/>
    <cellStyle name="Warnender Text 2 16" xfId="1432" hidden="1"/>
    <cellStyle name="Warnender Text 2 16" xfId="1721" hidden="1"/>
    <cellStyle name="Warnender Text 2 16" xfId="1590" hidden="1"/>
    <cellStyle name="Warnender Text 2 16" xfId="2277" hidden="1"/>
    <cellStyle name="Warnender Text 2 16" xfId="2776" hidden="1"/>
    <cellStyle name="Warnender Text 2 16" xfId="2609" hidden="1"/>
    <cellStyle name="Warnender Text 2 16" xfId="2794" hidden="1"/>
    <cellStyle name="Warnender Text 2 16" xfId="3302" hidden="1"/>
    <cellStyle name="Warnender Text 2 16" xfId="3591" hidden="1"/>
    <cellStyle name="Warnender Text 2 16" xfId="3460" hidden="1"/>
    <cellStyle name="Warnender Text 2 16" xfId="2354" hidden="1"/>
    <cellStyle name="Warnender Text 2 16" xfId="4282" hidden="1"/>
    <cellStyle name="Warnender Text 2 16" xfId="4115" hidden="1"/>
    <cellStyle name="Warnender Text 2 16" xfId="4300" hidden="1"/>
    <cellStyle name="Warnender Text 2 16" xfId="4808" hidden="1"/>
    <cellStyle name="Warnender Text 2 16" xfId="5097" hidden="1"/>
    <cellStyle name="Warnender Text 2 16" xfId="4966" hidden="1"/>
    <cellStyle name="Warnender Text 2 16" xfId="2322" hidden="1"/>
    <cellStyle name="Warnender Text 2 16" xfId="5786" hidden="1"/>
    <cellStyle name="Warnender Text 2 16" xfId="5619" hidden="1"/>
    <cellStyle name="Warnender Text 2 16" xfId="5804" hidden="1"/>
    <cellStyle name="Warnender Text 2 16" xfId="6312" hidden="1"/>
    <cellStyle name="Warnender Text 2 16" xfId="6601" hidden="1"/>
    <cellStyle name="Warnender Text 2 16" xfId="6470" hidden="1"/>
    <cellStyle name="Warnender Text 2 16" xfId="2558" hidden="1"/>
    <cellStyle name="Warnender Text 2 16" xfId="7284" hidden="1"/>
    <cellStyle name="Warnender Text 2 16" xfId="7117" hidden="1"/>
    <cellStyle name="Warnender Text 2 16" xfId="7302" hidden="1"/>
    <cellStyle name="Warnender Text 2 16" xfId="7810" hidden="1"/>
    <cellStyle name="Warnender Text 2 16" xfId="8099" hidden="1"/>
    <cellStyle name="Warnender Text 2 16" xfId="7968" hidden="1"/>
    <cellStyle name="Warnender Text 2 16" xfId="4064" hidden="1"/>
    <cellStyle name="Warnender Text 2 16" xfId="8777" hidden="1"/>
    <cellStyle name="Warnender Text 2 16" xfId="8610" hidden="1"/>
    <cellStyle name="Warnender Text 2 16" xfId="8795" hidden="1"/>
    <cellStyle name="Warnender Text 2 16" xfId="9303" hidden="1"/>
    <cellStyle name="Warnender Text 2 16" xfId="9592" hidden="1"/>
    <cellStyle name="Warnender Text 2 16" xfId="9461" hidden="1"/>
    <cellStyle name="Warnender Text 2 16" xfId="5568" hidden="1"/>
    <cellStyle name="Warnender Text 2 16" xfId="10263" hidden="1"/>
    <cellStyle name="Warnender Text 2 16" xfId="10096" hidden="1"/>
    <cellStyle name="Warnender Text 2 16" xfId="10281" hidden="1"/>
    <cellStyle name="Warnender Text 2 16" xfId="10789" hidden="1"/>
    <cellStyle name="Warnender Text 2 16" xfId="11078" hidden="1"/>
    <cellStyle name="Warnender Text 2 16" xfId="10947" hidden="1"/>
    <cellStyle name="Warnender Text 2 16" xfId="7070" hidden="1"/>
    <cellStyle name="Warnender Text 2 16" xfId="11743" hidden="1"/>
    <cellStyle name="Warnender Text 2 16" xfId="11576" hidden="1"/>
    <cellStyle name="Warnender Text 2 16" xfId="11761" hidden="1"/>
    <cellStyle name="Warnender Text 2 16" xfId="12269" hidden="1"/>
    <cellStyle name="Warnender Text 2 16" xfId="12558" hidden="1"/>
    <cellStyle name="Warnender Text 2 16" xfId="12427" hidden="1"/>
    <cellStyle name="Warnender Text 2 16" xfId="8564" hidden="1"/>
    <cellStyle name="Warnender Text 2 16" xfId="13214" hidden="1"/>
    <cellStyle name="Warnender Text 2 16" xfId="13047" hidden="1"/>
    <cellStyle name="Warnender Text 2 16" xfId="13232" hidden="1"/>
    <cellStyle name="Warnender Text 2 16" xfId="13740" hidden="1"/>
    <cellStyle name="Warnender Text 2 16" xfId="14029" hidden="1"/>
    <cellStyle name="Warnender Text 2 16" xfId="13898" hidden="1"/>
    <cellStyle name="Warnender Text 2 16" xfId="10053" hidden="1"/>
    <cellStyle name="Warnender Text 2 16" xfId="14676" hidden="1"/>
    <cellStyle name="Warnender Text 2 16" xfId="14509" hidden="1"/>
    <cellStyle name="Warnender Text 2 16" xfId="14694" hidden="1"/>
    <cellStyle name="Warnender Text 2 16" xfId="15202" hidden="1"/>
    <cellStyle name="Warnender Text 2 16" xfId="15491" hidden="1"/>
    <cellStyle name="Warnender Text 2 16" xfId="15360" hidden="1"/>
    <cellStyle name="Warnender Text 2 16" xfId="11536" hidden="1"/>
    <cellStyle name="Warnender Text 2 16" xfId="16132" hidden="1"/>
    <cellStyle name="Warnender Text 2 16" xfId="15965" hidden="1"/>
    <cellStyle name="Warnender Text 2 16" xfId="16150" hidden="1"/>
    <cellStyle name="Warnender Text 2 16" xfId="16658" hidden="1"/>
    <cellStyle name="Warnender Text 2 16" xfId="16947" hidden="1"/>
    <cellStyle name="Warnender Text 2 16" xfId="16816" hidden="1"/>
    <cellStyle name="Warnender Text 2 16" xfId="13012" hidden="1"/>
    <cellStyle name="Warnender Text 2 16" xfId="17574" hidden="1"/>
    <cellStyle name="Warnender Text 2 16" xfId="17407" hidden="1"/>
    <cellStyle name="Warnender Text 2 16" xfId="17592" hidden="1"/>
    <cellStyle name="Warnender Text 2 16" xfId="18100" hidden="1"/>
    <cellStyle name="Warnender Text 2 16" xfId="18389" hidden="1"/>
    <cellStyle name="Warnender Text 2 16" xfId="18258" hidden="1"/>
    <cellStyle name="Warnender Text 2 16" xfId="19020" hidden="1"/>
    <cellStyle name="Warnender Text 2 16" xfId="19381" hidden="1"/>
    <cellStyle name="Warnender Text 2 16" xfId="19214" hidden="1"/>
    <cellStyle name="Warnender Text 2 16" xfId="19399" hidden="1"/>
    <cellStyle name="Warnender Text 2 16" xfId="19907" hidden="1"/>
    <cellStyle name="Warnender Text 2 16" xfId="20196" hidden="1"/>
    <cellStyle name="Warnender Text 2 16" xfId="20065" hidden="1"/>
    <cellStyle name="Warnender Text 2 16" xfId="20558" hidden="1"/>
    <cellStyle name="Warnender Text 2 16" xfId="20895" hidden="1"/>
    <cellStyle name="Warnender Text 2 16" xfId="21255" hidden="1"/>
    <cellStyle name="Warnender Text 2 16" xfId="21124" hidden="1"/>
    <cellStyle name="Warnender Text 2 16" xfId="21109" hidden="1"/>
    <cellStyle name="Warnender Text 2 16" xfId="21907" hidden="1"/>
    <cellStyle name="Warnender Text 2 16" xfId="21740" hidden="1"/>
    <cellStyle name="Warnender Text 2 16" xfId="21926" hidden="1"/>
    <cellStyle name="Warnender Text 2 16" xfId="22440" hidden="1"/>
    <cellStyle name="Warnender Text 2 16" xfId="22729" hidden="1"/>
    <cellStyle name="Warnender Text 2 16" xfId="22598" hidden="1"/>
    <cellStyle name="Warnender Text 2 16" xfId="20704" hidden="1"/>
    <cellStyle name="Warnender Text 2 16" xfId="23360" hidden="1"/>
    <cellStyle name="Warnender Text 2 16" xfId="23193" hidden="1"/>
    <cellStyle name="Warnender Text 2 16" xfId="23378" hidden="1"/>
    <cellStyle name="Warnender Text 2 16" xfId="23891" hidden="1"/>
    <cellStyle name="Warnender Text 2 16" xfId="24180" hidden="1"/>
    <cellStyle name="Warnender Text 2 16" xfId="24049" hidden="1"/>
    <cellStyle name="Warnender Text 2 16" xfId="21561" hidden="1"/>
    <cellStyle name="Warnender Text 2 16" xfId="24807" hidden="1"/>
    <cellStyle name="Warnender Text 2 16" xfId="24640" hidden="1"/>
    <cellStyle name="Warnender Text 2 16" xfId="24825" hidden="1"/>
    <cellStyle name="Warnender Text 2 16" xfId="25333" hidden="1"/>
    <cellStyle name="Warnender Text 2 16" xfId="25622" hidden="1"/>
    <cellStyle name="Warnender Text 2 16" xfId="25491" hidden="1"/>
    <cellStyle name="Warnender Text 2 16" xfId="26031" hidden="1"/>
    <cellStyle name="Warnender Text 2 16" xfId="26403" hidden="1"/>
    <cellStyle name="Warnender Text 2 16" xfId="26236" hidden="1"/>
    <cellStyle name="Warnender Text 2 16" xfId="26421" hidden="1"/>
    <cellStyle name="Warnender Text 2 16" xfId="26929" hidden="1"/>
    <cellStyle name="Warnender Text 2 16" xfId="27218" hidden="1"/>
    <cellStyle name="Warnender Text 2 16" xfId="27087" hidden="1"/>
    <cellStyle name="Warnender Text 2 16" xfId="26045" hidden="1"/>
    <cellStyle name="Warnender Text 2 16" xfId="27845" hidden="1"/>
    <cellStyle name="Warnender Text 2 16" xfId="27678" hidden="1"/>
    <cellStyle name="Warnender Text 2 16" xfId="27863" hidden="1"/>
    <cellStyle name="Warnender Text 2 16" xfId="28371" hidden="1"/>
    <cellStyle name="Warnender Text 2 16" xfId="28660" hidden="1"/>
    <cellStyle name="Warnender Text 2 16" xfId="28529" hidden="1"/>
    <cellStyle name="Warnender Text 2 16" xfId="29023" hidden="1"/>
    <cellStyle name="Warnender Text 2 16" xfId="29365" hidden="1"/>
    <cellStyle name="Warnender Text 2 16" xfId="29198" hidden="1"/>
    <cellStyle name="Warnender Text 2 16" xfId="29383" hidden="1"/>
    <cellStyle name="Warnender Text 2 16" xfId="29891" hidden="1"/>
    <cellStyle name="Warnender Text 2 16" xfId="30180" hidden="1"/>
    <cellStyle name="Warnender Text 2 16" xfId="30049" hidden="1"/>
    <cellStyle name="Warnender Text 2 16" xfId="30542" hidden="1"/>
    <cellStyle name="Warnender Text 2 16" xfId="30879" hidden="1"/>
    <cellStyle name="Warnender Text 2 16" xfId="31239" hidden="1"/>
    <cellStyle name="Warnender Text 2 16" xfId="31108" hidden="1"/>
    <cellStyle name="Warnender Text 2 16" xfId="31093" hidden="1"/>
    <cellStyle name="Warnender Text 2 16" xfId="31891" hidden="1"/>
    <cellStyle name="Warnender Text 2 16" xfId="31724" hidden="1"/>
    <cellStyle name="Warnender Text 2 16" xfId="31910" hidden="1"/>
    <cellStyle name="Warnender Text 2 16" xfId="32424" hidden="1"/>
    <cellStyle name="Warnender Text 2 16" xfId="32713" hidden="1"/>
    <cellStyle name="Warnender Text 2 16" xfId="32582" hidden="1"/>
    <cellStyle name="Warnender Text 2 16" xfId="30688" hidden="1"/>
    <cellStyle name="Warnender Text 2 16" xfId="33343" hidden="1"/>
    <cellStyle name="Warnender Text 2 16" xfId="33176" hidden="1"/>
    <cellStyle name="Warnender Text 2 16" xfId="33361" hidden="1"/>
    <cellStyle name="Warnender Text 2 16" xfId="33874" hidden="1"/>
    <cellStyle name="Warnender Text 2 16" xfId="34163" hidden="1"/>
    <cellStyle name="Warnender Text 2 16" xfId="34032" hidden="1"/>
    <cellStyle name="Warnender Text 2 16" xfId="31545" hidden="1"/>
    <cellStyle name="Warnender Text 2 16" xfId="34790" hidden="1"/>
    <cellStyle name="Warnender Text 2 16" xfId="34623" hidden="1"/>
    <cellStyle name="Warnender Text 2 16" xfId="34808" hidden="1"/>
    <cellStyle name="Warnender Text 2 16" xfId="35316" hidden="1"/>
    <cellStyle name="Warnender Text 2 16" xfId="35605" hidden="1"/>
    <cellStyle name="Warnender Text 2 16" xfId="35474" hidden="1"/>
    <cellStyle name="Warnender Text 2 16" xfId="36014" hidden="1"/>
    <cellStyle name="Warnender Text 2 16" xfId="36386" hidden="1"/>
    <cellStyle name="Warnender Text 2 16" xfId="36219" hidden="1"/>
    <cellStyle name="Warnender Text 2 16" xfId="36404" hidden="1"/>
    <cellStyle name="Warnender Text 2 16" xfId="36912" hidden="1"/>
    <cellStyle name="Warnender Text 2 16" xfId="37201" hidden="1"/>
    <cellStyle name="Warnender Text 2 16" xfId="37070" hidden="1"/>
    <cellStyle name="Warnender Text 2 16" xfId="36028" hidden="1"/>
    <cellStyle name="Warnender Text 2 16" xfId="37828" hidden="1"/>
    <cellStyle name="Warnender Text 2 16" xfId="37661" hidden="1"/>
    <cellStyle name="Warnender Text 2 16" xfId="37846" hidden="1"/>
    <cellStyle name="Warnender Text 2 16" xfId="38354" hidden="1"/>
    <cellStyle name="Warnender Text 2 16" xfId="38643" hidden="1"/>
    <cellStyle name="Warnender Text 2 16" xfId="38512" hidden="1"/>
    <cellStyle name="Warnender Text 2 16" xfId="39023" hidden="1"/>
    <cellStyle name="Warnender Text 2 16" xfId="39368" hidden="1"/>
    <cellStyle name="Warnender Text 2 16" xfId="39201" hidden="1"/>
    <cellStyle name="Warnender Text 2 16" xfId="39386" hidden="1"/>
    <cellStyle name="Warnender Text 2 16" xfId="39894" hidden="1"/>
    <cellStyle name="Warnender Text 2 16" xfId="40183" hidden="1"/>
    <cellStyle name="Warnender Text 2 16" xfId="40052" hidden="1"/>
    <cellStyle name="Warnender Text 2 16" xfId="40545" hidden="1"/>
    <cellStyle name="Warnender Text 2 16" xfId="40882" hidden="1"/>
    <cellStyle name="Warnender Text 2 16" xfId="41242" hidden="1"/>
    <cellStyle name="Warnender Text 2 16" xfId="41111" hidden="1"/>
    <cellStyle name="Warnender Text 2 16" xfId="41096" hidden="1"/>
    <cellStyle name="Warnender Text 2 16" xfId="41894" hidden="1"/>
    <cellStyle name="Warnender Text 2 16" xfId="41727" hidden="1"/>
    <cellStyle name="Warnender Text 2 16" xfId="41913" hidden="1"/>
    <cellStyle name="Warnender Text 2 16" xfId="42427" hidden="1"/>
    <cellStyle name="Warnender Text 2 16" xfId="42716" hidden="1"/>
    <cellStyle name="Warnender Text 2 16" xfId="42585" hidden="1"/>
    <cellStyle name="Warnender Text 2 16" xfId="40691" hidden="1"/>
    <cellStyle name="Warnender Text 2 16" xfId="43346" hidden="1"/>
    <cellStyle name="Warnender Text 2 16" xfId="43179" hidden="1"/>
    <cellStyle name="Warnender Text 2 16" xfId="43364" hidden="1"/>
    <cellStyle name="Warnender Text 2 16" xfId="43877" hidden="1"/>
    <cellStyle name="Warnender Text 2 16" xfId="44166" hidden="1"/>
    <cellStyle name="Warnender Text 2 16" xfId="44035" hidden="1"/>
    <cellStyle name="Warnender Text 2 16" xfId="41548" hidden="1"/>
    <cellStyle name="Warnender Text 2 16" xfId="44793" hidden="1"/>
    <cellStyle name="Warnender Text 2 16" xfId="44626" hidden="1"/>
    <cellStyle name="Warnender Text 2 16" xfId="44811" hidden="1"/>
    <cellStyle name="Warnender Text 2 16" xfId="45319" hidden="1"/>
    <cellStyle name="Warnender Text 2 16" xfId="45608" hidden="1"/>
    <cellStyle name="Warnender Text 2 16" xfId="45477" hidden="1"/>
    <cellStyle name="Warnender Text 2 16" xfId="46017" hidden="1"/>
    <cellStyle name="Warnender Text 2 16" xfId="46389" hidden="1"/>
    <cellStyle name="Warnender Text 2 16" xfId="46222" hidden="1"/>
    <cellStyle name="Warnender Text 2 16" xfId="46407" hidden="1"/>
    <cellStyle name="Warnender Text 2 16" xfId="46915" hidden="1"/>
    <cellStyle name="Warnender Text 2 16" xfId="47204" hidden="1"/>
    <cellStyle name="Warnender Text 2 16" xfId="47073" hidden="1"/>
    <cellStyle name="Warnender Text 2 16" xfId="46031" hidden="1"/>
    <cellStyle name="Warnender Text 2 16" xfId="47831" hidden="1"/>
    <cellStyle name="Warnender Text 2 16" xfId="47664" hidden="1"/>
    <cellStyle name="Warnender Text 2 16" xfId="47849" hidden="1"/>
    <cellStyle name="Warnender Text 2 16" xfId="48357" hidden="1"/>
    <cellStyle name="Warnender Text 2 16" xfId="48646" hidden="1"/>
    <cellStyle name="Warnender Text 2 16" xfId="48515" hidden="1"/>
    <cellStyle name="Warnender Text 2 16" xfId="49008" hidden="1"/>
    <cellStyle name="Warnender Text 2 16" xfId="49350" hidden="1"/>
    <cellStyle name="Warnender Text 2 16" xfId="49183" hidden="1"/>
    <cellStyle name="Warnender Text 2 16" xfId="49368" hidden="1"/>
    <cellStyle name="Warnender Text 2 16" xfId="49876" hidden="1"/>
    <cellStyle name="Warnender Text 2 16" xfId="50165" hidden="1"/>
    <cellStyle name="Warnender Text 2 16" xfId="50034" hidden="1"/>
    <cellStyle name="Warnender Text 2 16" xfId="50527" hidden="1"/>
    <cellStyle name="Warnender Text 2 16" xfId="50864" hidden="1"/>
    <cellStyle name="Warnender Text 2 16" xfId="51224" hidden="1"/>
    <cellStyle name="Warnender Text 2 16" xfId="51093" hidden="1"/>
    <cellStyle name="Warnender Text 2 16" xfId="51078" hidden="1"/>
    <cellStyle name="Warnender Text 2 16" xfId="51876" hidden="1"/>
    <cellStyle name="Warnender Text 2 16" xfId="51709" hidden="1"/>
    <cellStyle name="Warnender Text 2 16" xfId="51895" hidden="1"/>
    <cellStyle name="Warnender Text 2 16" xfId="52409" hidden="1"/>
    <cellStyle name="Warnender Text 2 16" xfId="52698" hidden="1"/>
    <cellStyle name="Warnender Text 2 16" xfId="52567" hidden="1"/>
    <cellStyle name="Warnender Text 2 16" xfId="50673" hidden="1"/>
    <cellStyle name="Warnender Text 2 16" xfId="53328" hidden="1"/>
    <cellStyle name="Warnender Text 2 16" xfId="53161" hidden="1"/>
    <cellStyle name="Warnender Text 2 16" xfId="53346" hidden="1"/>
    <cellStyle name="Warnender Text 2 16" xfId="53859" hidden="1"/>
    <cellStyle name="Warnender Text 2 16" xfId="54148" hidden="1"/>
    <cellStyle name="Warnender Text 2 16" xfId="54017" hidden="1"/>
    <cellStyle name="Warnender Text 2 16" xfId="51530" hidden="1"/>
    <cellStyle name="Warnender Text 2 16" xfId="54775" hidden="1"/>
    <cellStyle name="Warnender Text 2 16" xfId="54608" hidden="1"/>
    <cellStyle name="Warnender Text 2 16" xfId="54793" hidden="1"/>
    <cellStyle name="Warnender Text 2 16" xfId="55301" hidden="1"/>
    <cellStyle name="Warnender Text 2 16" xfId="55590" hidden="1"/>
    <cellStyle name="Warnender Text 2 16" xfId="55459" hidden="1"/>
    <cellStyle name="Warnender Text 2 16" xfId="55999" hidden="1"/>
    <cellStyle name="Warnender Text 2 16" xfId="56371" hidden="1"/>
    <cellStyle name="Warnender Text 2 16" xfId="56204" hidden="1"/>
    <cellStyle name="Warnender Text 2 16" xfId="56389" hidden="1"/>
    <cellStyle name="Warnender Text 2 16" xfId="56897" hidden="1"/>
    <cellStyle name="Warnender Text 2 16" xfId="57186" hidden="1"/>
    <cellStyle name="Warnender Text 2 16" xfId="57055" hidden="1"/>
    <cellStyle name="Warnender Text 2 16" xfId="56013" hidden="1"/>
    <cellStyle name="Warnender Text 2 16" xfId="57813" hidden="1"/>
    <cellStyle name="Warnender Text 2 16" xfId="57646" hidden="1"/>
    <cellStyle name="Warnender Text 2 16" xfId="57831" hidden="1"/>
    <cellStyle name="Warnender Text 2 16" xfId="58339" hidden="1"/>
    <cellStyle name="Warnender Text 2 16" xfId="58628" hidden="1"/>
    <cellStyle name="Warnender Text 2 16" xfId="58497" hidden="1"/>
    <cellStyle name="Warnender Text 2 17" xfId="389" hidden="1"/>
    <cellStyle name="Warnender Text 2 17" xfId="907" hidden="1"/>
    <cellStyle name="Warnender Text 2 17" xfId="738" hidden="1"/>
    <cellStyle name="Warnender Text 2 17" xfId="925" hidden="1"/>
    <cellStyle name="Warnender Text 2 17" xfId="1433" hidden="1"/>
    <cellStyle name="Warnender Text 2 17" xfId="1722" hidden="1"/>
    <cellStyle name="Warnender Text 2 17" xfId="1589" hidden="1"/>
    <cellStyle name="Warnender Text 2 17" xfId="2278" hidden="1"/>
    <cellStyle name="Warnender Text 2 17" xfId="2777" hidden="1"/>
    <cellStyle name="Warnender Text 2 17" xfId="2608" hidden="1"/>
    <cellStyle name="Warnender Text 2 17" xfId="2795" hidden="1"/>
    <cellStyle name="Warnender Text 2 17" xfId="3303" hidden="1"/>
    <cellStyle name="Warnender Text 2 17" xfId="3592" hidden="1"/>
    <cellStyle name="Warnender Text 2 17" xfId="3459" hidden="1"/>
    <cellStyle name="Warnender Text 2 17" xfId="2353" hidden="1"/>
    <cellStyle name="Warnender Text 2 17" xfId="4283" hidden="1"/>
    <cellStyle name="Warnender Text 2 17" xfId="4114" hidden="1"/>
    <cellStyle name="Warnender Text 2 17" xfId="4301" hidden="1"/>
    <cellStyle name="Warnender Text 2 17" xfId="4809" hidden="1"/>
    <cellStyle name="Warnender Text 2 17" xfId="5098" hidden="1"/>
    <cellStyle name="Warnender Text 2 17" xfId="4965" hidden="1"/>
    <cellStyle name="Warnender Text 2 17" xfId="402" hidden="1"/>
    <cellStyle name="Warnender Text 2 17" xfId="5787" hidden="1"/>
    <cellStyle name="Warnender Text 2 17" xfId="5618" hidden="1"/>
    <cellStyle name="Warnender Text 2 17" xfId="5805" hidden="1"/>
    <cellStyle name="Warnender Text 2 17" xfId="6313" hidden="1"/>
    <cellStyle name="Warnender Text 2 17" xfId="6602" hidden="1"/>
    <cellStyle name="Warnender Text 2 17" xfId="6469" hidden="1"/>
    <cellStyle name="Warnender Text 2 17" xfId="2285" hidden="1"/>
    <cellStyle name="Warnender Text 2 17" xfId="7285" hidden="1"/>
    <cellStyle name="Warnender Text 2 17" xfId="7116" hidden="1"/>
    <cellStyle name="Warnender Text 2 17" xfId="7303" hidden="1"/>
    <cellStyle name="Warnender Text 2 17" xfId="7811" hidden="1"/>
    <cellStyle name="Warnender Text 2 17" xfId="8100" hidden="1"/>
    <cellStyle name="Warnender Text 2 17" xfId="7967" hidden="1"/>
    <cellStyle name="Warnender Text 2 17" xfId="2346" hidden="1"/>
    <cellStyle name="Warnender Text 2 17" xfId="8778" hidden="1"/>
    <cellStyle name="Warnender Text 2 17" xfId="8609" hidden="1"/>
    <cellStyle name="Warnender Text 2 17" xfId="8796" hidden="1"/>
    <cellStyle name="Warnender Text 2 17" xfId="9304" hidden="1"/>
    <cellStyle name="Warnender Text 2 17" xfId="9593" hidden="1"/>
    <cellStyle name="Warnender Text 2 17" xfId="9460" hidden="1"/>
    <cellStyle name="Warnender Text 2 17" xfId="2025" hidden="1"/>
    <cellStyle name="Warnender Text 2 17" xfId="10264" hidden="1"/>
    <cellStyle name="Warnender Text 2 17" xfId="10095" hidden="1"/>
    <cellStyle name="Warnender Text 2 17" xfId="10282" hidden="1"/>
    <cellStyle name="Warnender Text 2 17" xfId="10790" hidden="1"/>
    <cellStyle name="Warnender Text 2 17" xfId="11079" hidden="1"/>
    <cellStyle name="Warnender Text 2 17" xfId="10946" hidden="1"/>
    <cellStyle name="Warnender Text 2 17" xfId="2328" hidden="1"/>
    <cellStyle name="Warnender Text 2 17" xfId="11744" hidden="1"/>
    <cellStyle name="Warnender Text 2 17" xfId="11575" hidden="1"/>
    <cellStyle name="Warnender Text 2 17" xfId="11762" hidden="1"/>
    <cellStyle name="Warnender Text 2 17" xfId="12270" hidden="1"/>
    <cellStyle name="Warnender Text 2 17" xfId="12559" hidden="1"/>
    <cellStyle name="Warnender Text 2 17" xfId="12426" hidden="1"/>
    <cellStyle name="Warnender Text 2 17" xfId="408" hidden="1"/>
    <cellStyle name="Warnender Text 2 17" xfId="13215" hidden="1"/>
    <cellStyle name="Warnender Text 2 17" xfId="13046" hidden="1"/>
    <cellStyle name="Warnender Text 2 17" xfId="13233" hidden="1"/>
    <cellStyle name="Warnender Text 2 17" xfId="13741" hidden="1"/>
    <cellStyle name="Warnender Text 2 17" xfId="14030" hidden="1"/>
    <cellStyle name="Warnender Text 2 17" xfId="13897" hidden="1"/>
    <cellStyle name="Warnender Text 2 17" xfId="2570" hidden="1"/>
    <cellStyle name="Warnender Text 2 17" xfId="14677" hidden="1"/>
    <cellStyle name="Warnender Text 2 17" xfId="14508" hidden="1"/>
    <cellStyle name="Warnender Text 2 17" xfId="14695" hidden="1"/>
    <cellStyle name="Warnender Text 2 17" xfId="15203" hidden="1"/>
    <cellStyle name="Warnender Text 2 17" xfId="15492" hidden="1"/>
    <cellStyle name="Warnender Text 2 17" xfId="15359" hidden="1"/>
    <cellStyle name="Warnender Text 2 17" xfId="4076" hidden="1"/>
    <cellStyle name="Warnender Text 2 17" xfId="16133" hidden="1"/>
    <cellStyle name="Warnender Text 2 17" xfId="15964" hidden="1"/>
    <cellStyle name="Warnender Text 2 17" xfId="16151" hidden="1"/>
    <cellStyle name="Warnender Text 2 17" xfId="16659" hidden="1"/>
    <cellStyle name="Warnender Text 2 17" xfId="16948" hidden="1"/>
    <cellStyle name="Warnender Text 2 17" xfId="16815" hidden="1"/>
    <cellStyle name="Warnender Text 2 17" xfId="5580" hidden="1"/>
    <cellStyle name="Warnender Text 2 17" xfId="17575" hidden="1"/>
    <cellStyle name="Warnender Text 2 17" xfId="17406" hidden="1"/>
    <cellStyle name="Warnender Text 2 17" xfId="17593" hidden="1"/>
    <cellStyle name="Warnender Text 2 17" xfId="18101" hidden="1"/>
    <cellStyle name="Warnender Text 2 17" xfId="18390" hidden="1"/>
    <cellStyle name="Warnender Text 2 17" xfId="18257" hidden="1"/>
    <cellStyle name="Warnender Text 2 17" xfId="19021" hidden="1"/>
    <cellStyle name="Warnender Text 2 17" xfId="19382" hidden="1"/>
    <cellStyle name="Warnender Text 2 17" xfId="19213" hidden="1"/>
    <cellStyle name="Warnender Text 2 17" xfId="19400" hidden="1"/>
    <cellStyle name="Warnender Text 2 17" xfId="19908" hidden="1"/>
    <cellStyle name="Warnender Text 2 17" xfId="20197" hidden="1"/>
    <cellStyle name="Warnender Text 2 17" xfId="20064" hidden="1"/>
    <cellStyle name="Warnender Text 2 17" xfId="20559" hidden="1"/>
    <cellStyle name="Warnender Text 2 17" xfId="20896" hidden="1"/>
    <cellStyle name="Warnender Text 2 17" xfId="21256" hidden="1"/>
    <cellStyle name="Warnender Text 2 17" xfId="21123" hidden="1"/>
    <cellStyle name="Warnender Text 2 17" xfId="20707" hidden="1"/>
    <cellStyle name="Warnender Text 2 17" xfId="21908" hidden="1"/>
    <cellStyle name="Warnender Text 2 17" xfId="21739" hidden="1"/>
    <cellStyle name="Warnender Text 2 17" xfId="21927" hidden="1"/>
    <cellStyle name="Warnender Text 2 17" xfId="22441" hidden="1"/>
    <cellStyle name="Warnender Text 2 17" xfId="22730" hidden="1"/>
    <cellStyle name="Warnender Text 2 17" xfId="22597" hidden="1"/>
    <cellStyle name="Warnender Text 2 17" xfId="21708" hidden="1"/>
    <cellStyle name="Warnender Text 2 17" xfId="23361" hidden="1"/>
    <cellStyle name="Warnender Text 2 17" xfId="23192" hidden="1"/>
    <cellStyle name="Warnender Text 2 17" xfId="23379" hidden="1"/>
    <cellStyle name="Warnender Text 2 17" xfId="23892" hidden="1"/>
    <cellStyle name="Warnender Text 2 17" xfId="24181" hidden="1"/>
    <cellStyle name="Warnender Text 2 17" xfId="24048" hidden="1"/>
    <cellStyle name="Warnender Text 2 17" xfId="21562" hidden="1"/>
    <cellStyle name="Warnender Text 2 17" xfId="24808" hidden="1"/>
    <cellStyle name="Warnender Text 2 17" xfId="24639" hidden="1"/>
    <cellStyle name="Warnender Text 2 17" xfId="24826" hidden="1"/>
    <cellStyle name="Warnender Text 2 17" xfId="25334" hidden="1"/>
    <cellStyle name="Warnender Text 2 17" xfId="25623" hidden="1"/>
    <cellStyle name="Warnender Text 2 17" xfId="25490" hidden="1"/>
    <cellStyle name="Warnender Text 2 17" xfId="26032" hidden="1"/>
    <cellStyle name="Warnender Text 2 17" xfId="26404" hidden="1"/>
    <cellStyle name="Warnender Text 2 17" xfId="26235" hidden="1"/>
    <cellStyle name="Warnender Text 2 17" xfId="26422" hidden="1"/>
    <cellStyle name="Warnender Text 2 17" xfId="26930" hidden="1"/>
    <cellStyle name="Warnender Text 2 17" xfId="27219" hidden="1"/>
    <cellStyle name="Warnender Text 2 17" xfId="27086" hidden="1"/>
    <cellStyle name="Warnender Text 2 17" xfId="26044" hidden="1"/>
    <cellStyle name="Warnender Text 2 17" xfId="27846" hidden="1"/>
    <cellStyle name="Warnender Text 2 17" xfId="27677" hidden="1"/>
    <cellStyle name="Warnender Text 2 17" xfId="27864" hidden="1"/>
    <cellStyle name="Warnender Text 2 17" xfId="28372" hidden="1"/>
    <cellStyle name="Warnender Text 2 17" xfId="28661" hidden="1"/>
    <cellStyle name="Warnender Text 2 17" xfId="28528" hidden="1"/>
    <cellStyle name="Warnender Text 2 17" xfId="29024" hidden="1"/>
    <cellStyle name="Warnender Text 2 17" xfId="29366" hidden="1"/>
    <cellStyle name="Warnender Text 2 17" xfId="29197" hidden="1"/>
    <cellStyle name="Warnender Text 2 17" xfId="29384" hidden="1"/>
    <cellStyle name="Warnender Text 2 17" xfId="29892" hidden="1"/>
    <cellStyle name="Warnender Text 2 17" xfId="30181" hidden="1"/>
    <cellStyle name="Warnender Text 2 17" xfId="30048" hidden="1"/>
    <cellStyle name="Warnender Text 2 17" xfId="30543" hidden="1"/>
    <cellStyle name="Warnender Text 2 17" xfId="30880" hidden="1"/>
    <cellStyle name="Warnender Text 2 17" xfId="31240" hidden="1"/>
    <cellStyle name="Warnender Text 2 17" xfId="31107" hidden="1"/>
    <cellStyle name="Warnender Text 2 17" xfId="30691" hidden="1"/>
    <cellStyle name="Warnender Text 2 17" xfId="31892" hidden="1"/>
    <cellStyle name="Warnender Text 2 17" xfId="31723" hidden="1"/>
    <cellStyle name="Warnender Text 2 17" xfId="31911" hidden="1"/>
    <cellStyle name="Warnender Text 2 17" xfId="32425" hidden="1"/>
    <cellStyle name="Warnender Text 2 17" xfId="32714" hidden="1"/>
    <cellStyle name="Warnender Text 2 17" xfId="32581" hidden="1"/>
    <cellStyle name="Warnender Text 2 17" xfId="31692" hidden="1"/>
    <cellStyle name="Warnender Text 2 17" xfId="33344" hidden="1"/>
    <cellStyle name="Warnender Text 2 17" xfId="33175" hidden="1"/>
    <cellStyle name="Warnender Text 2 17" xfId="33362" hidden="1"/>
    <cellStyle name="Warnender Text 2 17" xfId="33875" hidden="1"/>
    <cellStyle name="Warnender Text 2 17" xfId="34164" hidden="1"/>
    <cellStyle name="Warnender Text 2 17" xfId="34031" hidden="1"/>
    <cellStyle name="Warnender Text 2 17" xfId="31546" hidden="1"/>
    <cellStyle name="Warnender Text 2 17" xfId="34791" hidden="1"/>
    <cellStyle name="Warnender Text 2 17" xfId="34622" hidden="1"/>
    <cellStyle name="Warnender Text 2 17" xfId="34809" hidden="1"/>
    <cellStyle name="Warnender Text 2 17" xfId="35317" hidden="1"/>
    <cellStyle name="Warnender Text 2 17" xfId="35606" hidden="1"/>
    <cellStyle name="Warnender Text 2 17" xfId="35473" hidden="1"/>
    <cellStyle name="Warnender Text 2 17" xfId="36015" hidden="1"/>
    <cellStyle name="Warnender Text 2 17" xfId="36387" hidden="1"/>
    <cellStyle name="Warnender Text 2 17" xfId="36218" hidden="1"/>
    <cellStyle name="Warnender Text 2 17" xfId="36405" hidden="1"/>
    <cellStyle name="Warnender Text 2 17" xfId="36913" hidden="1"/>
    <cellStyle name="Warnender Text 2 17" xfId="37202" hidden="1"/>
    <cellStyle name="Warnender Text 2 17" xfId="37069" hidden="1"/>
    <cellStyle name="Warnender Text 2 17" xfId="36027" hidden="1"/>
    <cellStyle name="Warnender Text 2 17" xfId="37829" hidden="1"/>
    <cellStyle name="Warnender Text 2 17" xfId="37660" hidden="1"/>
    <cellStyle name="Warnender Text 2 17" xfId="37847" hidden="1"/>
    <cellStyle name="Warnender Text 2 17" xfId="38355" hidden="1"/>
    <cellStyle name="Warnender Text 2 17" xfId="38644" hidden="1"/>
    <cellStyle name="Warnender Text 2 17" xfId="38511" hidden="1"/>
    <cellStyle name="Warnender Text 2 17" xfId="39024" hidden="1"/>
    <cellStyle name="Warnender Text 2 17" xfId="39369" hidden="1"/>
    <cellStyle name="Warnender Text 2 17" xfId="39200" hidden="1"/>
    <cellStyle name="Warnender Text 2 17" xfId="39387" hidden="1"/>
    <cellStyle name="Warnender Text 2 17" xfId="39895" hidden="1"/>
    <cellStyle name="Warnender Text 2 17" xfId="40184" hidden="1"/>
    <cellStyle name="Warnender Text 2 17" xfId="40051" hidden="1"/>
    <cellStyle name="Warnender Text 2 17" xfId="40546" hidden="1"/>
    <cellStyle name="Warnender Text 2 17" xfId="40883" hidden="1"/>
    <cellStyle name="Warnender Text 2 17" xfId="41243" hidden="1"/>
    <cellStyle name="Warnender Text 2 17" xfId="41110" hidden="1"/>
    <cellStyle name="Warnender Text 2 17" xfId="40694" hidden="1"/>
    <cellStyle name="Warnender Text 2 17" xfId="41895" hidden="1"/>
    <cellStyle name="Warnender Text 2 17" xfId="41726" hidden="1"/>
    <cellStyle name="Warnender Text 2 17" xfId="41914" hidden="1"/>
    <cellStyle name="Warnender Text 2 17" xfId="42428" hidden="1"/>
    <cellStyle name="Warnender Text 2 17" xfId="42717" hidden="1"/>
    <cellStyle name="Warnender Text 2 17" xfId="42584" hidden="1"/>
    <cellStyle name="Warnender Text 2 17" xfId="41695" hidden="1"/>
    <cellStyle name="Warnender Text 2 17" xfId="43347" hidden="1"/>
    <cellStyle name="Warnender Text 2 17" xfId="43178" hidden="1"/>
    <cellStyle name="Warnender Text 2 17" xfId="43365" hidden="1"/>
    <cellStyle name="Warnender Text 2 17" xfId="43878" hidden="1"/>
    <cellStyle name="Warnender Text 2 17" xfId="44167" hidden="1"/>
    <cellStyle name="Warnender Text 2 17" xfId="44034" hidden="1"/>
    <cellStyle name="Warnender Text 2 17" xfId="41549" hidden="1"/>
    <cellStyle name="Warnender Text 2 17" xfId="44794" hidden="1"/>
    <cellStyle name="Warnender Text 2 17" xfId="44625" hidden="1"/>
    <cellStyle name="Warnender Text 2 17" xfId="44812" hidden="1"/>
    <cellStyle name="Warnender Text 2 17" xfId="45320" hidden="1"/>
    <cellStyle name="Warnender Text 2 17" xfId="45609" hidden="1"/>
    <cellStyle name="Warnender Text 2 17" xfId="45476" hidden="1"/>
    <cellStyle name="Warnender Text 2 17" xfId="46018" hidden="1"/>
    <cellStyle name="Warnender Text 2 17" xfId="46390" hidden="1"/>
    <cellStyle name="Warnender Text 2 17" xfId="46221" hidden="1"/>
    <cellStyle name="Warnender Text 2 17" xfId="46408" hidden="1"/>
    <cellStyle name="Warnender Text 2 17" xfId="46916" hidden="1"/>
    <cellStyle name="Warnender Text 2 17" xfId="47205" hidden="1"/>
    <cellStyle name="Warnender Text 2 17" xfId="47072" hidden="1"/>
    <cellStyle name="Warnender Text 2 17" xfId="46030" hidden="1"/>
    <cellStyle name="Warnender Text 2 17" xfId="47832" hidden="1"/>
    <cellStyle name="Warnender Text 2 17" xfId="47663" hidden="1"/>
    <cellStyle name="Warnender Text 2 17" xfId="47850" hidden="1"/>
    <cellStyle name="Warnender Text 2 17" xfId="48358" hidden="1"/>
    <cellStyle name="Warnender Text 2 17" xfId="48647" hidden="1"/>
    <cellStyle name="Warnender Text 2 17" xfId="48514" hidden="1"/>
    <cellStyle name="Warnender Text 2 17" xfId="49009" hidden="1"/>
    <cellStyle name="Warnender Text 2 17" xfId="49351" hidden="1"/>
    <cellStyle name="Warnender Text 2 17" xfId="49182" hidden="1"/>
    <cellStyle name="Warnender Text 2 17" xfId="49369" hidden="1"/>
    <cellStyle name="Warnender Text 2 17" xfId="49877" hidden="1"/>
    <cellStyle name="Warnender Text 2 17" xfId="50166" hidden="1"/>
    <cellStyle name="Warnender Text 2 17" xfId="50033" hidden="1"/>
    <cellStyle name="Warnender Text 2 17" xfId="50528" hidden="1"/>
    <cellStyle name="Warnender Text 2 17" xfId="50865" hidden="1"/>
    <cellStyle name="Warnender Text 2 17" xfId="51225" hidden="1"/>
    <cellStyle name="Warnender Text 2 17" xfId="51092" hidden="1"/>
    <cellStyle name="Warnender Text 2 17" xfId="50676" hidden="1"/>
    <cellStyle name="Warnender Text 2 17" xfId="51877" hidden="1"/>
    <cellStyle name="Warnender Text 2 17" xfId="51708" hidden="1"/>
    <cellStyle name="Warnender Text 2 17" xfId="51896" hidden="1"/>
    <cellStyle name="Warnender Text 2 17" xfId="52410" hidden="1"/>
    <cellStyle name="Warnender Text 2 17" xfId="52699" hidden="1"/>
    <cellStyle name="Warnender Text 2 17" xfId="52566" hidden="1"/>
    <cellStyle name="Warnender Text 2 17" xfId="51677" hidden="1"/>
    <cellStyle name="Warnender Text 2 17" xfId="53329" hidden="1"/>
    <cellStyle name="Warnender Text 2 17" xfId="53160" hidden="1"/>
    <cellStyle name="Warnender Text 2 17" xfId="53347" hidden="1"/>
    <cellStyle name="Warnender Text 2 17" xfId="53860" hidden="1"/>
    <cellStyle name="Warnender Text 2 17" xfId="54149" hidden="1"/>
    <cellStyle name="Warnender Text 2 17" xfId="54016" hidden="1"/>
    <cellStyle name="Warnender Text 2 17" xfId="51531" hidden="1"/>
    <cellStyle name="Warnender Text 2 17" xfId="54776" hidden="1"/>
    <cellStyle name="Warnender Text 2 17" xfId="54607" hidden="1"/>
    <cellStyle name="Warnender Text 2 17" xfId="54794" hidden="1"/>
    <cellStyle name="Warnender Text 2 17" xfId="55302" hidden="1"/>
    <cellStyle name="Warnender Text 2 17" xfId="55591" hidden="1"/>
    <cellStyle name="Warnender Text 2 17" xfId="55458" hidden="1"/>
    <cellStyle name="Warnender Text 2 17" xfId="56000" hidden="1"/>
    <cellStyle name="Warnender Text 2 17" xfId="56372" hidden="1"/>
    <cellStyle name="Warnender Text 2 17" xfId="56203" hidden="1"/>
    <cellStyle name="Warnender Text 2 17" xfId="56390" hidden="1"/>
    <cellStyle name="Warnender Text 2 17" xfId="56898" hidden="1"/>
    <cellStyle name="Warnender Text 2 17" xfId="57187" hidden="1"/>
    <cellStyle name="Warnender Text 2 17" xfId="57054" hidden="1"/>
    <cellStyle name="Warnender Text 2 17" xfId="56012" hidden="1"/>
    <cellStyle name="Warnender Text 2 17" xfId="57814" hidden="1"/>
    <cellStyle name="Warnender Text 2 17" xfId="57645" hidden="1"/>
    <cellStyle name="Warnender Text 2 17" xfId="57832" hidden="1"/>
    <cellStyle name="Warnender Text 2 17" xfId="58340" hidden="1"/>
    <cellStyle name="Warnender Text 2 17" xfId="58629" hidden="1"/>
    <cellStyle name="Warnender Text 2 17" xfId="58496" hidden="1"/>
    <cellStyle name="Warnender Text 2 18" xfId="390" hidden="1"/>
    <cellStyle name="Warnender Text 2 18" xfId="908" hidden="1"/>
    <cellStyle name="Warnender Text 2 18" xfId="737" hidden="1"/>
    <cellStyle name="Warnender Text 2 18" xfId="1219" hidden="1"/>
    <cellStyle name="Warnender Text 2 18" xfId="1434" hidden="1"/>
    <cellStyle name="Warnender Text 2 18" xfId="1723" hidden="1"/>
    <cellStyle name="Warnender Text 2 18" xfId="1588" hidden="1"/>
    <cellStyle name="Warnender Text 2 18" xfId="2279" hidden="1"/>
    <cellStyle name="Warnender Text 2 18" xfId="2778" hidden="1"/>
    <cellStyle name="Warnender Text 2 18" xfId="2607" hidden="1"/>
    <cellStyle name="Warnender Text 2 18" xfId="3089" hidden="1"/>
    <cellStyle name="Warnender Text 2 18" xfId="3304" hidden="1"/>
    <cellStyle name="Warnender Text 2 18" xfId="3593" hidden="1"/>
    <cellStyle name="Warnender Text 2 18" xfId="3458" hidden="1"/>
    <cellStyle name="Warnender Text 2 18" xfId="2352" hidden="1"/>
    <cellStyle name="Warnender Text 2 18" xfId="4284" hidden="1"/>
    <cellStyle name="Warnender Text 2 18" xfId="4113" hidden="1"/>
    <cellStyle name="Warnender Text 2 18" xfId="4595" hidden="1"/>
    <cellStyle name="Warnender Text 2 18" xfId="4810" hidden="1"/>
    <cellStyle name="Warnender Text 2 18" xfId="5099" hidden="1"/>
    <cellStyle name="Warnender Text 2 18" xfId="4964" hidden="1"/>
    <cellStyle name="Warnender Text 2 18" xfId="2020" hidden="1"/>
    <cellStyle name="Warnender Text 2 18" xfId="5788" hidden="1"/>
    <cellStyle name="Warnender Text 2 18" xfId="5617" hidden="1"/>
    <cellStyle name="Warnender Text 2 18" xfId="6099" hidden="1"/>
    <cellStyle name="Warnender Text 2 18" xfId="6314" hidden="1"/>
    <cellStyle name="Warnender Text 2 18" xfId="6603" hidden="1"/>
    <cellStyle name="Warnender Text 2 18" xfId="6468" hidden="1"/>
    <cellStyle name="Warnender Text 2 18" xfId="2256" hidden="1"/>
    <cellStyle name="Warnender Text 2 18" xfId="7286" hidden="1"/>
    <cellStyle name="Warnender Text 2 18" xfId="7115" hidden="1"/>
    <cellStyle name="Warnender Text 2 18" xfId="7597" hidden="1"/>
    <cellStyle name="Warnender Text 2 18" xfId="7812" hidden="1"/>
    <cellStyle name="Warnender Text 2 18" xfId="8101" hidden="1"/>
    <cellStyle name="Warnender Text 2 18" xfId="7966" hidden="1"/>
    <cellStyle name="Warnender Text 2 18" xfId="2577" hidden="1"/>
    <cellStyle name="Warnender Text 2 18" xfId="8779" hidden="1"/>
    <cellStyle name="Warnender Text 2 18" xfId="8608" hidden="1"/>
    <cellStyle name="Warnender Text 2 18" xfId="9090" hidden="1"/>
    <cellStyle name="Warnender Text 2 18" xfId="9305" hidden="1"/>
    <cellStyle name="Warnender Text 2 18" xfId="9594" hidden="1"/>
    <cellStyle name="Warnender Text 2 18" xfId="9459" hidden="1"/>
    <cellStyle name="Warnender Text 2 18" xfId="4083" hidden="1"/>
    <cellStyle name="Warnender Text 2 18" xfId="10265" hidden="1"/>
    <cellStyle name="Warnender Text 2 18" xfId="10094" hidden="1"/>
    <cellStyle name="Warnender Text 2 18" xfId="10576" hidden="1"/>
    <cellStyle name="Warnender Text 2 18" xfId="10791" hidden="1"/>
    <cellStyle name="Warnender Text 2 18" xfId="11080" hidden="1"/>
    <cellStyle name="Warnender Text 2 18" xfId="10945" hidden="1"/>
    <cellStyle name="Warnender Text 2 18" xfId="5587" hidden="1"/>
    <cellStyle name="Warnender Text 2 18" xfId="11745" hidden="1"/>
    <cellStyle name="Warnender Text 2 18" xfId="11574" hidden="1"/>
    <cellStyle name="Warnender Text 2 18" xfId="12056" hidden="1"/>
    <cellStyle name="Warnender Text 2 18" xfId="12271" hidden="1"/>
    <cellStyle name="Warnender Text 2 18" xfId="12560" hidden="1"/>
    <cellStyle name="Warnender Text 2 18" xfId="12425" hidden="1"/>
    <cellStyle name="Warnender Text 2 18" xfId="7085" hidden="1"/>
    <cellStyle name="Warnender Text 2 18" xfId="13216" hidden="1"/>
    <cellStyle name="Warnender Text 2 18" xfId="13045" hidden="1"/>
    <cellStyle name="Warnender Text 2 18" xfId="13527" hidden="1"/>
    <cellStyle name="Warnender Text 2 18" xfId="13742" hidden="1"/>
    <cellStyle name="Warnender Text 2 18" xfId="14031" hidden="1"/>
    <cellStyle name="Warnender Text 2 18" xfId="13896" hidden="1"/>
    <cellStyle name="Warnender Text 2 18" xfId="8578" hidden="1"/>
    <cellStyle name="Warnender Text 2 18" xfId="14678" hidden="1"/>
    <cellStyle name="Warnender Text 2 18" xfId="14507" hidden="1"/>
    <cellStyle name="Warnender Text 2 18" xfId="14989" hidden="1"/>
    <cellStyle name="Warnender Text 2 18" xfId="15204" hidden="1"/>
    <cellStyle name="Warnender Text 2 18" xfId="15493" hidden="1"/>
    <cellStyle name="Warnender Text 2 18" xfId="15358" hidden="1"/>
    <cellStyle name="Warnender Text 2 18" xfId="10065" hidden="1"/>
    <cellStyle name="Warnender Text 2 18" xfId="16134" hidden="1"/>
    <cellStyle name="Warnender Text 2 18" xfId="15963" hidden="1"/>
    <cellStyle name="Warnender Text 2 18" xfId="16445" hidden="1"/>
    <cellStyle name="Warnender Text 2 18" xfId="16660" hidden="1"/>
    <cellStyle name="Warnender Text 2 18" xfId="16949" hidden="1"/>
    <cellStyle name="Warnender Text 2 18" xfId="16814" hidden="1"/>
    <cellStyle name="Warnender Text 2 18" xfId="11545" hidden="1"/>
    <cellStyle name="Warnender Text 2 18" xfId="17576" hidden="1"/>
    <cellStyle name="Warnender Text 2 18" xfId="17405" hidden="1"/>
    <cellStyle name="Warnender Text 2 18" xfId="17887" hidden="1"/>
    <cellStyle name="Warnender Text 2 18" xfId="18102" hidden="1"/>
    <cellStyle name="Warnender Text 2 18" xfId="18391" hidden="1"/>
    <cellStyle name="Warnender Text 2 18" xfId="18256" hidden="1"/>
    <cellStyle name="Warnender Text 2 18" xfId="19022" hidden="1"/>
    <cellStyle name="Warnender Text 2 18" xfId="19383" hidden="1"/>
    <cellStyle name="Warnender Text 2 18" xfId="19212" hidden="1"/>
    <cellStyle name="Warnender Text 2 18" xfId="19694" hidden="1"/>
    <cellStyle name="Warnender Text 2 18" xfId="19909" hidden="1"/>
    <cellStyle name="Warnender Text 2 18" xfId="20198" hidden="1"/>
    <cellStyle name="Warnender Text 2 18" xfId="20063" hidden="1"/>
    <cellStyle name="Warnender Text 2 18" xfId="20560" hidden="1"/>
    <cellStyle name="Warnender Text 2 18" xfId="20897" hidden="1"/>
    <cellStyle name="Warnender Text 2 18" xfId="21257" hidden="1"/>
    <cellStyle name="Warnender Text 2 18" xfId="21122" hidden="1"/>
    <cellStyle name="Warnender Text 2 18" xfId="20910" hidden="1"/>
    <cellStyle name="Warnender Text 2 18" xfId="21909" hidden="1"/>
    <cellStyle name="Warnender Text 2 18" xfId="21738" hidden="1"/>
    <cellStyle name="Warnender Text 2 18" xfId="22225" hidden="1"/>
    <cellStyle name="Warnender Text 2 18" xfId="22442" hidden="1"/>
    <cellStyle name="Warnender Text 2 18" xfId="22731" hidden="1"/>
    <cellStyle name="Warnender Text 2 18" xfId="22596" hidden="1"/>
    <cellStyle name="Warnender Text 2 18" xfId="21104" hidden="1"/>
    <cellStyle name="Warnender Text 2 18" xfId="23362" hidden="1"/>
    <cellStyle name="Warnender Text 2 18" xfId="23191" hidden="1"/>
    <cellStyle name="Warnender Text 2 18" xfId="23677" hidden="1"/>
    <cellStyle name="Warnender Text 2 18" xfId="23893" hidden="1"/>
    <cellStyle name="Warnender Text 2 18" xfId="24182" hidden="1"/>
    <cellStyle name="Warnender Text 2 18" xfId="24047" hidden="1"/>
    <cellStyle name="Warnender Text 2 18" xfId="23160" hidden="1"/>
    <cellStyle name="Warnender Text 2 18" xfId="24809" hidden="1"/>
    <cellStyle name="Warnender Text 2 18" xfId="24638" hidden="1"/>
    <cellStyle name="Warnender Text 2 18" xfId="25120" hidden="1"/>
    <cellStyle name="Warnender Text 2 18" xfId="25335" hidden="1"/>
    <cellStyle name="Warnender Text 2 18" xfId="25624" hidden="1"/>
    <cellStyle name="Warnender Text 2 18" xfId="25489" hidden="1"/>
    <cellStyle name="Warnender Text 2 18" xfId="26033" hidden="1"/>
    <cellStyle name="Warnender Text 2 18" xfId="26405" hidden="1"/>
    <cellStyle name="Warnender Text 2 18" xfId="26234" hidden="1"/>
    <cellStyle name="Warnender Text 2 18" xfId="26716" hidden="1"/>
    <cellStyle name="Warnender Text 2 18" xfId="26931" hidden="1"/>
    <cellStyle name="Warnender Text 2 18" xfId="27220" hidden="1"/>
    <cellStyle name="Warnender Text 2 18" xfId="27085" hidden="1"/>
    <cellStyle name="Warnender Text 2 18" xfId="26043" hidden="1"/>
    <cellStyle name="Warnender Text 2 18" xfId="27847" hidden="1"/>
    <cellStyle name="Warnender Text 2 18" xfId="27676" hidden="1"/>
    <cellStyle name="Warnender Text 2 18" xfId="28158" hidden="1"/>
    <cellStyle name="Warnender Text 2 18" xfId="28373" hidden="1"/>
    <cellStyle name="Warnender Text 2 18" xfId="28662" hidden="1"/>
    <cellStyle name="Warnender Text 2 18" xfId="28527" hidden="1"/>
    <cellStyle name="Warnender Text 2 18" xfId="29025" hidden="1"/>
    <cellStyle name="Warnender Text 2 18" xfId="29367" hidden="1"/>
    <cellStyle name="Warnender Text 2 18" xfId="29196" hidden="1"/>
    <cellStyle name="Warnender Text 2 18" xfId="29678" hidden="1"/>
    <cellStyle name="Warnender Text 2 18" xfId="29893" hidden="1"/>
    <cellStyle name="Warnender Text 2 18" xfId="30182" hidden="1"/>
    <cellStyle name="Warnender Text 2 18" xfId="30047" hidden="1"/>
    <cellStyle name="Warnender Text 2 18" xfId="30544" hidden="1"/>
    <cellStyle name="Warnender Text 2 18" xfId="30881" hidden="1"/>
    <cellStyle name="Warnender Text 2 18" xfId="31241" hidden="1"/>
    <cellStyle name="Warnender Text 2 18" xfId="31106" hidden="1"/>
    <cellStyle name="Warnender Text 2 18" xfId="30894" hidden="1"/>
    <cellStyle name="Warnender Text 2 18" xfId="31893" hidden="1"/>
    <cellStyle name="Warnender Text 2 18" xfId="31722" hidden="1"/>
    <cellStyle name="Warnender Text 2 18" xfId="32209" hidden="1"/>
    <cellStyle name="Warnender Text 2 18" xfId="32426" hidden="1"/>
    <cellStyle name="Warnender Text 2 18" xfId="32715" hidden="1"/>
    <cellStyle name="Warnender Text 2 18" xfId="32580" hidden="1"/>
    <cellStyle name="Warnender Text 2 18" xfId="31088" hidden="1"/>
    <cellStyle name="Warnender Text 2 18" xfId="33345" hidden="1"/>
    <cellStyle name="Warnender Text 2 18" xfId="33174" hidden="1"/>
    <cellStyle name="Warnender Text 2 18" xfId="33660" hidden="1"/>
    <cellStyle name="Warnender Text 2 18" xfId="33876" hidden="1"/>
    <cellStyle name="Warnender Text 2 18" xfId="34165" hidden="1"/>
    <cellStyle name="Warnender Text 2 18" xfId="34030" hidden="1"/>
    <cellStyle name="Warnender Text 2 18" xfId="33144" hidden="1"/>
    <cellStyle name="Warnender Text 2 18" xfId="34792" hidden="1"/>
    <cellStyle name="Warnender Text 2 18" xfId="34621" hidden="1"/>
    <cellStyle name="Warnender Text 2 18" xfId="35103" hidden="1"/>
    <cellStyle name="Warnender Text 2 18" xfId="35318" hidden="1"/>
    <cellStyle name="Warnender Text 2 18" xfId="35607" hidden="1"/>
    <cellStyle name="Warnender Text 2 18" xfId="35472" hidden="1"/>
    <cellStyle name="Warnender Text 2 18" xfId="36016" hidden="1"/>
    <cellStyle name="Warnender Text 2 18" xfId="36388" hidden="1"/>
    <cellStyle name="Warnender Text 2 18" xfId="36217" hidden="1"/>
    <cellStyle name="Warnender Text 2 18" xfId="36699" hidden="1"/>
    <cellStyle name="Warnender Text 2 18" xfId="36914" hidden="1"/>
    <cellStyle name="Warnender Text 2 18" xfId="37203" hidden="1"/>
    <cellStyle name="Warnender Text 2 18" xfId="37068" hidden="1"/>
    <cellStyle name="Warnender Text 2 18" xfId="36026" hidden="1"/>
    <cellStyle name="Warnender Text 2 18" xfId="37830" hidden="1"/>
    <cellStyle name="Warnender Text 2 18" xfId="37659" hidden="1"/>
    <cellStyle name="Warnender Text 2 18" xfId="38141" hidden="1"/>
    <cellStyle name="Warnender Text 2 18" xfId="38356" hidden="1"/>
    <cellStyle name="Warnender Text 2 18" xfId="38645" hidden="1"/>
    <cellStyle name="Warnender Text 2 18" xfId="38510" hidden="1"/>
    <cellStyle name="Warnender Text 2 18" xfId="39025" hidden="1"/>
    <cellStyle name="Warnender Text 2 18" xfId="39370" hidden="1"/>
    <cellStyle name="Warnender Text 2 18" xfId="39199" hidden="1"/>
    <cellStyle name="Warnender Text 2 18" xfId="39681" hidden="1"/>
    <cellStyle name="Warnender Text 2 18" xfId="39896" hidden="1"/>
    <cellStyle name="Warnender Text 2 18" xfId="40185" hidden="1"/>
    <cellStyle name="Warnender Text 2 18" xfId="40050" hidden="1"/>
    <cellStyle name="Warnender Text 2 18" xfId="40547" hidden="1"/>
    <cellStyle name="Warnender Text 2 18" xfId="40884" hidden="1"/>
    <cellStyle name="Warnender Text 2 18" xfId="41244" hidden="1"/>
    <cellStyle name="Warnender Text 2 18" xfId="41109" hidden="1"/>
    <cellStyle name="Warnender Text 2 18" xfId="40897" hidden="1"/>
    <cellStyle name="Warnender Text 2 18" xfId="41896" hidden="1"/>
    <cellStyle name="Warnender Text 2 18" xfId="41725" hidden="1"/>
    <cellStyle name="Warnender Text 2 18" xfId="42212" hidden="1"/>
    <cellStyle name="Warnender Text 2 18" xfId="42429" hidden="1"/>
    <cellStyle name="Warnender Text 2 18" xfId="42718" hidden="1"/>
    <cellStyle name="Warnender Text 2 18" xfId="42583" hidden="1"/>
    <cellStyle name="Warnender Text 2 18" xfId="41091" hidden="1"/>
    <cellStyle name="Warnender Text 2 18" xfId="43348" hidden="1"/>
    <cellStyle name="Warnender Text 2 18" xfId="43177" hidden="1"/>
    <cellStyle name="Warnender Text 2 18" xfId="43663" hidden="1"/>
    <cellStyle name="Warnender Text 2 18" xfId="43879" hidden="1"/>
    <cellStyle name="Warnender Text 2 18" xfId="44168" hidden="1"/>
    <cellStyle name="Warnender Text 2 18" xfId="44033" hidden="1"/>
    <cellStyle name="Warnender Text 2 18" xfId="43147" hidden="1"/>
    <cellStyle name="Warnender Text 2 18" xfId="44795" hidden="1"/>
    <cellStyle name="Warnender Text 2 18" xfId="44624" hidden="1"/>
    <cellStyle name="Warnender Text 2 18" xfId="45106" hidden="1"/>
    <cellStyle name="Warnender Text 2 18" xfId="45321" hidden="1"/>
    <cellStyle name="Warnender Text 2 18" xfId="45610" hidden="1"/>
    <cellStyle name="Warnender Text 2 18" xfId="45475" hidden="1"/>
    <cellStyle name="Warnender Text 2 18" xfId="46019" hidden="1"/>
    <cellStyle name="Warnender Text 2 18" xfId="46391" hidden="1"/>
    <cellStyle name="Warnender Text 2 18" xfId="46220" hidden="1"/>
    <cellStyle name="Warnender Text 2 18" xfId="46702" hidden="1"/>
    <cellStyle name="Warnender Text 2 18" xfId="46917" hidden="1"/>
    <cellStyle name="Warnender Text 2 18" xfId="47206" hidden="1"/>
    <cellStyle name="Warnender Text 2 18" xfId="47071" hidden="1"/>
    <cellStyle name="Warnender Text 2 18" xfId="46029" hidden="1"/>
    <cellStyle name="Warnender Text 2 18" xfId="47833" hidden="1"/>
    <cellStyle name="Warnender Text 2 18" xfId="47662" hidden="1"/>
    <cellStyle name="Warnender Text 2 18" xfId="48144" hidden="1"/>
    <cellStyle name="Warnender Text 2 18" xfId="48359" hidden="1"/>
    <cellStyle name="Warnender Text 2 18" xfId="48648" hidden="1"/>
    <cellStyle name="Warnender Text 2 18" xfId="48513" hidden="1"/>
    <cellStyle name="Warnender Text 2 18" xfId="49010" hidden="1"/>
    <cellStyle name="Warnender Text 2 18" xfId="49352" hidden="1"/>
    <cellStyle name="Warnender Text 2 18" xfId="49181" hidden="1"/>
    <cellStyle name="Warnender Text 2 18" xfId="49663" hidden="1"/>
    <cellStyle name="Warnender Text 2 18" xfId="49878" hidden="1"/>
    <cellStyle name="Warnender Text 2 18" xfId="50167" hidden="1"/>
    <cellStyle name="Warnender Text 2 18" xfId="50032" hidden="1"/>
    <cellStyle name="Warnender Text 2 18" xfId="50529" hidden="1"/>
    <cellStyle name="Warnender Text 2 18" xfId="50866" hidden="1"/>
    <cellStyle name="Warnender Text 2 18" xfId="51226" hidden="1"/>
    <cellStyle name="Warnender Text 2 18" xfId="51091" hidden="1"/>
    <cellStyle name="Warnender Text 2 18" xfId="50879" hidden="1"/>
    <cellStyle name="Warnender Text 2 18" xfId="51878" hidden="1"/>
    <cellStyle name="Warnender Text 2 18" xfId="51707" hidden="1"/>
    <cellStyle name="Warnender Text 2 18" xfId="52194" hidden="1"/>
    <cellStyle name="Warnender Text 2 18" xfId="52411" hidden="1"/>
    <cellStyle name="Warnender Text 2 18" xfId="52700" hidden="1"/>
    <cellStyle name="Warnender Text 2 18" xfId="52565" hidden="1"/>
    <cellStyle name="Warnender Text 2 18" xfId="51073" hidden="1"/>
    <cellStyle name="Warnender Text 2 18" xfId="53330" hidden="1"/>
    <cellStyle name="Warnender Text 2 18" xfId="53159" hidden="1"/>
    <cellStyle name="Warnender Text 2 18" xfId="53645" hidden="1"/>
    <cellStyle name="Warnender Text 2 18" xfId="53861" hidden="1"/>
    <cellStyle name="Warnender Text 2 18" xfId="54150" hidden="1"/>
    <cellStyle name="Warnender Text 2 18" xfId="54015" hidden="1"/>
    <cellStyle name="Warnender Text 2 18" xfId="53129" hidden="1"/>
    <cellStyle name="Warnender Text 2 18" xfId="54777" hidden="1"/>
    <cellStyle name="Warnender Text 2 18" xfId="54606" hidden="1"/>
    <cellStyle name="Warnender Text 2 18" xfId="55088" hidden="1"/>
    <cellStyle name="Warnender Text 2 18" xfId="55303" hidden="1"/>
    <cellStyle name="Warnender Text 2 18" xfId="55592" hidden="1"/>
    <cellStyle name="Warnender Text 2 18" xfId="55457" hidden="1"/>
    <cellStyle name="Warnender Text 2 18" xfId="56001" hidden="1"/>
    <cellStyle name="Warnender Text 2 18" xfId="56373" hidden="1"/>
    <cellStyle name="Warnender Text 2 18" xfId="56202" hidden="1"/>
    <cellStyle name="Warnender Text 2 18" xfId="56684" hidden="1"/>
    <cellStyle name="Warnender Text 2 18" xfId="56899" hidden="1"/>
    <cellStyle name="Warnender Text 2 18" xfId="57188" hidden="1"/>
    <cellStyle name="Warnender Text 2 18" xfId="57053" hidden="1"/>
    <cellStyle name="Warnender Text 2 18" xfId="56011" hidden="1"/>
    <cellStyle name="Warnender Text 2 18" xfId="57815" hidden="1"/>
    <cellStyle name="Warnender Text 2 18" xfId="57644" hidden="1"/>
    <cellStyle name="Warnender Text 2 18" xfId="58126" hidden="1"/>
    <cellStyle name="Warnender Text 2 18" xfId="58341" hidden="1"/>
    <cellStyle name="Warnender Text 2 18" xfId="58630" hidden="1"/>
    <cellStyle name="Warnender Text 2 18" xfId="58495" hidden="1"/>
    <cellStyle name="Warnender Text 2 19" xfId="391" hidden="1"/>
    <cellStyle name="Warnender Text 2 19" xfId="909" hidden="1"/>
    <cellStyle name="Warnender Text 2 19" xfId="736" hidden="1"/>
    <cellStyle name="Warnender Text 2 19" xfId="926" hidden="1"/>
    <cellStyle name="Warnender Text 2 19" xfId="1435" hidden="1"/>
    <cellStyle name="Warnender Text 2 19" xfId="1724" hidden="1"/>
    <cellStyle name="Warnender Text 2 19" xfId="1587" hidden="1"/>
    <cellStyle name="Warnender Text 2 19" xfId="2280" hidden="1"/>
    <cellStyle name="Warnender Text 2 19" xfId="2779" hidden="1"/>
    <cellStyle name="Warnender Text 2 19" xfId="2606" hidden="1"/>
    <cellStyle name="Warnender Text 2 19" xfId="2796" hidden="1"/>
    <cellStyle name="Warnender Text 2 19" xfId="3305" hidden="1"/>
    <cellStyle name="Warnender Text 2 19" xfId="3594" hidden="1"/>
    <cellStyle name="Warnender Text 2 19" xfId="3457" hidden="1"/>
    <cellStyle name="Warnender Text 2 19" xfId="2351" hidden="1"/>
    <cellStyle name="Warnender Text 2 19" xfId="4285" hidden="1"/>
    <cellStyle name="Warnender Text 2 19" xfId="4112" hidden="1"/>
    <cellStyle name="Warnender Text 2 19" xfId="4302" hidden="1"/>
    <cellStyle name="Warnender Text 2 19" xfId="4811" hidden="1"/>
    <cellStyle name="Warnender Text 2 19" xfId="5100" hidden="1"/>
    <cellStyle name="Warnender Text 2 19" xfId="4963" hidden="1"/>
    <cellStyle name="Warnender Text 2 19" xfId="2557" hidden="1"/>
    <cellStyle name="Warnender Text 2 19" xfId="5789" hidden="1"/>
    <cellStyle name="Warnender Text 2 19" xfId="5616" hidden="1"/>
    <cellStyle name="Warnender Text 2 19" xfId="5806" hidden="1"/>
    <cellStyle name="Warnender Text 2 19" xfId="6315" hidden="1"/>
    <cellStyle name="Warnender Text 2 19" xfId="6604" hidden="1"/>
    <cellStyle name="Warnender Text 2 19" xfId="6467" hidden="1"/>
    <cellStyle name="Warnender Text 2 19" xfId="4063" hidden="1"/>
    <cellStyle name="Warnender Text 2 19" xfId="7287" hidden="1"/>
    <cellStyle name="Warnender Text 2 19" xfId="7114" hidden="1"/>
    <cellStyle name="Warnender Text 2 19" xfId="7304" hidden="1"/>
    <cellStyle name="Warnender Text 2 19" xfId="7813" hidden="1"/>
    <cellStyle name="Warnender Text 2 19" xfId="8102" hidden="1"/>
    <cellStyle name="Warnender Text 2 19" xfId="7965" hidden="1"/>
    <cellStyle name="Warnender Text 2 19" xfId="5567" hidden="1"/>
    <cellStyle name="Warnender Text 2 19" xfId="8780" hidden="1"/>
    <cellStyle name="Warnender Text 2 19" xfId="8607" hidden="1"/>
    <cellStyle name="Warnender Text 2 19" xfId="8797" hidden="1"/>
    <cellStyle name="Warnender Text 2 19" xfId="9306" hidden="1"/>
    <cellStyle name="Warnender Text 2 19" xfId="9595" hidden="1"/>
    <cellStyle name="Warnender Text 2 19" xfId="9458" hidden="1"/>
    <cellStyle name="Warnender Text 2 19" xfId="7069" hidden="1"/>
    <cellStyle name="Warnender Text 2 19" xfId="10266" hidden="1"/>
    <cellStyle name="Warnender Text 2 19" xfId="10093" hidden="1"/>
    <cellStyle name="Warnender Text 2 19" xfId="10283" hidden="1"/>
    <cellStyle name="Warnender Text 2 19" xfId="10792" hidden="1"/>
    <cellStyle name="Warnender Text 2 19" xfId="11081" hidden="1"/>
    <cellStyle name="Warnender Text 2 19" xfId="10944" hidden="1"/>
    <cellStyle name="Warnender Text 2 19" xfId="8563" hidden="1"/>
    <cellStyle name="Warnender Text 2 19" xfId="11746" hidden="1"/>
    <cellStyle name="Warnender Text 2 19" xfId="11573" hidden="1"/>
    <cellStyle name="Warnender Text 2 19" xfId="11763" hidden="1"/>
    <cellStyle name="Warnender Text 2 19" xfId="12272" hidden="1"/>
    <cellStyle name="Warnender Text 2 19" xfId="12561" hidden="1"/>
    <cellStyle name="Warnender Text 2 19" xfId="12424" hidden="1"/>
    <cellStyle name="Warnender Text 2 19" xfId="10052" hidden="1"/>
    <cellStyle name="Warnender Text 2 19" xfId="13217" hidden="1"/>
    <cellStyle name="Warnender Text 2 19" xfId="13044" hidden="1"/>
    <cellStyle name="Warnender Text 2 19" xfId="13234" hidden="1"/>
    <cellStyle name="Warnender Text 2 19" xfId="13743" hidden="1"/>
    <cellStyle name="Warnender Text 2 19" xfId="14032" hidden="1"/>
    <cellStyle name="Warnender Text 2 19" xfId="13895" hidden="1"/>
    <cellStyle name="Warnender Text 2 19" xfId="11535" hidden="1"/>
    <cellStyle name="Warnender Text 2 19" xfId="14679" hidden="1"/>
    <cellStyle name="Warnender Text 2 19" xfId="14506" hidden="1"/>
    <cellStyle name="Warnender Text 2 19" xfId="14696" hidden="1"/>
    <cellStyle name="Warnender Text 2 19" xfId="15205" hidden="1"/>
    <cellStyle name="Warnender Text 2 19" xfId="15494" hidden="1"/>
    <cellStyle name="Warnender Text 2 19" xfId="15357" hidden="1"/>
    <cellStyle name="Warnender Text 2 19" xfId="13011" hidden="1"/>
    <cellStyle name="Warnender Text 2 19" xfId="16135" hidden="1"/>
    <cellStyle name="Warnender Text 2 19" xfId="15962" hidden="1"/>
    <cellStyle name="Warnender Text 2 19" xfId="16152" hidden="1"/>
    <cellStyle name="Warnender Text 2 19" xfId="16661" hidden="1"/>
    <cellStyle name="Warnender Text 2 19" xfId="16950" hidden="1"/>
    <cellStyle name="Warnender Text 2 19" xfId="16813" hidden="1"/>
    <cellStyle name="Warnender Text 2 19" xfId="14475" hidden="1"/>
    <cellStyle name="Warnender Text 2 19" xfId="17577" hidden="1"/>
    <cellStyle name="Warnender Text 2 19" xfId="17404" hidden="1"/>
    <cellStyle name="Warnender Text 2 19" xfId="17594" hidden="1"/>
    <cellStyle name="Warnender Text 2 19" xfId="18103" hidden="1"/>
    <cellStyle name="Warnender Text 2 19" xfId="18392" hidden="1"/>
    <cellStyle name="Warnender Text 2 19" xfId="18255" hidden="1"/>
    <cellStyle name="Warnender Text 2 19" xfId="19023" hidden="1"/>
    <cellStyle name="Warnender Text 2 19" xfId="19384" hidden="1"/>
    <cellStyle name="Warnender Text 2 19" xfId="19211" hidden="1"/>
    <cellStyle name="Warnender Text 2 19" xfId="19401" hidden="1"/>
    <cellStyle name="Warnender Text 2 19" xfId="19910" hidden="1"/>
    <cellStyle name="Warnender Text 2 19" xfId="20199" hidden="1"/>
    <cellStyle name="Warnender Text 2 19" xfId="20062" hidden="1"/>
    <cellStyle name="Warnender Text 2 19" xfId="20561" hidden="1"/>
    <cellStyle name="Warnender Text 2 19" xfId="20898" hidden="1"/>
    <cellStyle name="Warnender Text 2 19" xfId="21258" hidden="1"/>
    <cellStyle name="Warnender Text 2 19" xfId="21121" hidden="1"/>
    <cellStyle name="Warnender Text 2 19" xfId="20928" hidden="1"/>
    <cellStyle name="Warnender Text 2 19" xfId="21910" hidden="1"/>
    <cellStyle name="Warnender Text 2 19" xfId="21737" hidden="1"/>
    <cellStyle name="Warnender Text 2 19" xfId="21928" hidden="1"/>
    <cellStyle name="Warnender Text 2 19" xfId="22443" hidden="1"/>
    <cellStyle name="Warnender Text 2 19" xfId="22732" hidden="1"/>
    <cellStyle name="Warnender Text 2 19" xfId="22595" hidden="1"/>
    <cellStyle name="Warnender Text 2 19" xfId="21100" hidden="1"/>
    <cellStyle name="Warnender Text 2 19" xfId="23363" hidden="1"/>
    <cellStyle name="Warnender Text 2 19" xfId="23190" hidden="1"/>
    <cellStyle name="Warnender Text 2 19" xfId="23380" hidden="1"/>
    <cellStyle name="Warnender Text 2 19" xfId="23894" hidden="1"/>
    <cellStyle name="Warnender Text 2 19" xfId="24183" hidden="1"/>
    <cellStyle name="Warnender Text 2 19" xfId="24046" hidden="1"/>
    <cellStyle name="Warnender Text 2 19" xfId="21563" hidden="1"/>
    <cellStyle name="Warnender Text 2 19" xfId="24810" hidden="1"/>
    <cellStyle name="Warnender Text 2 19" xfId="24637" hidden="1"/>
    <cellStyle name="Warnender Text 2 19" xfId="24827" hidden="1"/>
    <cellStyle name="Warnender Text 2 19" xfId="25336" hidden="1"/>
    <cellStyle name="Warnender Text 2 19" xfId="25625" hidden="1"/>
    <cellStyle name="Warnender Text 2 19" xfId="25488" hidden="1"/>
    <cellStyle name="Warnender Text 2 19" xfId="26034" hidden="1"/>
    <cellStyle name="Warnender Text 2 19" xfId="26406" hidden="1"/>
    <cellStyle name="Warnender Text 2 19" xfId="26233" hidden="1"/>
    <cellStyle name="Warnender Text 2 19" xfId="26423" hidden="1"/>
    <cellStyle name="Warnender Text 2 19" xfId="26932" hidden="1"/>
    <cellStyle name="Warnender Text 2 19" xfId="27221" hidden="1"/>
    <cellStyle name="Warnender Text 2 19" xfId="27084" hidden="1"/>
    <cellStyle name="Warnender Text 2 19" xfId="26042" hidden="1"/>
    <cellStyle name="Warnender Text 2 19" xfId="27848" hidden="1"/>
    <cellStyle name="Warnender Text 2 19" xfId="27675" hidden="1"/>
    <cellStyle name="Warnender Text 2 19" xfId="27865" hidden="1"/>
    <cellStyle name="Warnender Text 2 19" xfId="28374" hidden="1"/>
    <cellStyle name="Warnender Text 2 19" xfId="28663" hidden="1"/>
    <cellStyle name="Warnender Text 2 19" xfId="28526" hidden="1"/>
    <cellStyle name="Warnender Text 2 19" xfId="29026" hidden="1"/>
    <cellStyle name="Warnender Text 2 19" xfId="29368" hidden="1"/>
    <cellStyle name="Warnender Text 2 19" xfId="29195" hidden="1"/>
    <cellStyle name="Warnender Text 2 19" xfId="29385" hidden="1"/>
    <cellStyle name="Warnender Text 2 19" xfId="29894" hidden="1"/>
    <cellStyle name="Warnender Text 2 19" xfId="30183" hidden="1"/>
    <cellStyle name="Warnender Text 2 19" xfId="30046" hidden="1"/>
    <cellStyle name="Warnender Text 2 19" xfId="30545" hidden="1"/>
    <cellStyle name="Warnender Text 2 19" xfId="30882" hidden="1"/>
    <cellStyle name="Warnender Text 2 19" xfId="31242" hidden="1"/>
    <cellStyle name="Warnender Text 2 19" xfId="31105" hidden="1"/>
    <cellStyle name="Warnender Text 2 19" xfId="30912" hidden="1"/>
    <cellStyle name="Warnender Text 2 19" xfId="31894" hidden="1"/>
    <cellStyle name="Warnender Text 2 19" xfId="31721" hidden="1"/>
    <cellStyle name="Warnender Text 2 19" xfId="31912" hidden="1"/>
    <cellStyle name="Warnender Text 2 19" xfId="32427" hidden="1"/>
    <cellStyle name="Warnender Text 2 19" xfId="32716" hidden="1"/>
    <cellStyle name="Warnender Text 2 19" xfId="32579" hidden="1"/>
    <cellStyle name="Warnender Text 2 19" xfId="31084" hidden="1"/>
    <cellStyle name="Warnender Text 2 19" xfId="33346" hidden="1"/>
    <cellStyle name="Warnender Text 2 19" xfId="33173" hidden="1"/>
    <cellStyle name="Warnender Text 2 19" xfId="33363" hidden="1"/>
    <cellStyle name="Warnender Text 2 19" xfId="33877" hidden="1"/>
    <cellStyle name="Warnender Text 2 19" xfId="34166" hidden="1"/>
    <cellStyle name="Warnender Text 2 19" xfId="34029" hidden="1"/>
    <cellStyle name="Warnender Text 2 19" xfId="31547" hidden="1"/>
    <cellStyle name="Warnender Text 2 19" xfId="34793" hidden="1"/>
    <cellStyle name="Warnender Text 2 19" xfId="34620" hidden="1"/>
    <cellStyle name="Warnender Text 2 19" xfId="34810" hidden="1"/>
    <cellStyle name="Warnender Text 2 19" xfId="35319" hidden="1"/>
    <cellStyle name="Warnender Text 2 19" xfId="35608" hidden="1"/>
    <cellStyle name="Warnender Text 2 19" xfId="35471" hidden="1"/>
    <cellStyle name="Warnender Text 2 19" xfId="36017" hidden="1"/>
    <cellStyle name="Warnender Text 2 19" xfId="36389" hidden="1"/>
    <cellStyle name="Warnender Text 2 19" xfId="36216" hidden="1"/>
    <cellStyle name="Warnender Text 2 19" xfId="36406" hidden="1"/>
    <cellStyle name="Warnender Text 2 19" xfId="36915" hidden="1"/>
    <cellStyle name="Warnender Text 2 19" xfId="37204" hidden="1"/>
    <cellStyle name="Warnender Text 2 19" xfId="37067" hidden="1"/>
    <cellStyle name="Warnender Text 2 19" xfId="36025" hidden="1"/>
    <cellStyle name="Warnender Text 2 19" xfId="37831" hidden="1"/>
    <cellStyle name="Warnender Text 2 19" xfId="37658" hidden="1"/>
    <cellStyle name="Warnender Text 2 19" xfId="37848" hidden="1"/>
    <cellStyle name="Warnender Text 2 19" xfId="38357" hidden="1"/>
    <cellStyle name="Warnender Text 2 19" xfId="38646" hidden="1"/>
    <cellStyle name="Warnender Text 2 19" xfId="38509" hidden="1"/>
    <cellStyle name="Warnender Text 2 19" xfId="39026" hidden="1"/>
    <cellStyle name="Warnender Text 2 19" xfId="39371" hidden="1"/>
    <cellStyle name="Warnender Text 2 19" xfId="39198" hidden="1"/>
    <cellStyle name="Warnender Text 2 19" xfId="39388" hidden="1"/>
    <cellStyle name="Warnender Text 2 19" xfId="39897" hidden="1"/>
    <cellStyle name="Warnender Text 2 19" xfId="40186" hidden="1"/>
    <cellStyle name="Warnender Text 2 19" xfId="40049" hidden="1"/>
    <cellStyle name="Warnender Text 2 19" xfId="40548" hidden="1"/>
    <cellStyle name="Warnender Text 2 19" xfId="40885" hidden="1"/>
    <cellStyle name="Warnender Text 2 19" xfId="41245" hidden="1"/>
    <cellStyle name="Warnender Text 2 19" xfId="41108" hidden="1"/>
    <cellStyle name="Warnender Text 2 19" xfId="40915" hidden="1"/>
    <cellStyle name="Warnender Text 2 19" xfId="41897" hidden="1"/>
    <cellStyle name="Warnender Text 2 19" xfId="41724" hidden="1"/>
    <cellStyle name="Warnender Text 2 19" xfId="41915" hidden="1"/>
    <cellStyle name="Warnender Text 2 19" xfId="42430" hidden="1"/>
    <cellStyle name="Warnender Text 2 19" xfId="42719" hidden="1"/>
    <cellStyle name="Warnender Text 2 19" xfId="42582" hidden="1"/>
    <cellStyle name="Warnender Text 2 19" xfId="41087" hidden="1"/>
    <cellStyle name="Warnender Text 2 19" xfId="43349" hidden="1"/>
    <cellStyle name="Warnender Text 2 19" xfId="43176" hidden="1"/>
    <cellStyle name="Warnender Text 2 19" xfId="43366" hidden="1"/>
    <cellStyle name="Warnender Text 2 19" xfId="43880" hidden="1"/>
    <cellStyle name="Warnender Text 2 19" xfId="44169" hidden="1"/>
    <cellStyle name="Warnender Text 2 19" xfId="44032" hidden="1"/>
    <cellStyle name="Warnender Text 2 19" xfId="41550" hidden="1"/>
    <cellStyle name="Warnender Text 2 19" xfId="44796" hidden="1"/>
    <cellStyle name="Warnender Text 2 19" xfId="44623" hidden="1"/>
    <cellStyle name="Warnender Text 2 19" xfId="44813" hidden="1"/>
    <cellStyle name="Warnender Text 2 19" xfId="45322" hidden="1"/>
    <cellStyle name="Warnender Text 2 19" xfId="45611" hidden="1"/>
    <cellStyle name="Warnender Text 2 19" xfId="45474" hidden="1"/>
    <cellStyle name="Warnender Text 2 19" xfId="46020" hidden="1"/>
    <cellStyle name="Warnender Text 2 19" xfId="46392" hidden="1"/>
    <cellStyle name="Warnender Text 2 19" xfId="46219" hidden="1"/>
    <cellStyle name="Warnender Text 2 19" xfId="46409" hidden="1"/>
    <cellStyle name="Warnender Text 2 19" xfId="46918" hidden="1"/>
    <cellStyle name="Warnender Text 2 19" xfId="47207" hidden="1"/>
    <cellStyle name="Warnender Text 2 19" xfId="47070" hidden="1"/>
    <cellStyle name="Warnender Text 2 19" xfId="46028" hidden="1"/>
    <cellStyle name="Warnender Text 2 19" xfId="47834" hidden="1"/>
    <cellStyle name="Warnender Text 2 19" xfId="47661" hidden="1"/>
    <cellStyle name="Warnender Text 2 19" xfId="47851" hidden="1"/>
    <cellStyle name="Warnender Text 2 19" xfId="48360" hidden="1"/>
    <cellStyle name="Warnender Text 2 19" xfId="48649" hidden="1"/>
    <cellStyle name="Warnender Text 2 19" xfId="48512" hidden="1"/>
    <cellStyle name="Warnender Text 2 19" xfId="49011" hidden="1"/>
    <cellStyle name="Warnender Text 2 19" xfId="49353" hidden="1"/>
    <cellStyle name="Warnender Text 2 19" xfId="49180" hidden="1"/>
    <cellStyle name="Warnender Text 2 19" xfId="49370" hidden="1"/>
    <cellStyle name="Warnender Text 2 19" xfId="49879" hidden="1"/>
    <cellStyle name="Warnender Text 2 19" xfId="50168" hidden="1"/>
    <cellStyle name="Warnender Text 2 19" xfId="50031" hidden="1"/>
    <cellStyle name="Warnender Text 2 19" xfId="50530" hidden="1"/>
    <cellStyle name="Warnender Text 2 19" xfId="50867" hidden="1"/>
    <cellStyle name="Warnender Text 2 19" xfId="51227" hidden="1"/>
    <cellStyle name="Warnender Text 2 19" xfId="51090" hidden="1"/>
    <cellStyle name="Warnender Text 2 19" xfId="50897" hidden="1"/>
    <cellStyle name="Warnender Text 2 19" xfId="51879" hidden="1"/>
    <cellStyle name="Warnender Text 2 19" xfId="51706" hidden="1"/>
    <cellStyle name="Warnender Text 2 19" xfId="51897" hidden="1"/>
    <cellStyle name="Warnender Text 2 19" xfId="52412" hidden="1"/>
    <cellStyle name="Warnender Text 2 19" xfId="52701" hidden="1"/>
    <cellStyle name="Warnender Text 2 19" xfId="52564" hidden="1"/>
    <cellStyle name="Warnender Text 2 19" xfId="51069" hidden="1"/>
    <cellStyle name="Warnender Text 2 19" xfId="53331" hidden="1"/>
    <cellStyle name="Warnender Text 2 19" xfId="53158" hidden="1"/>
    <cellStyle name="Warnender Text 2 19" xfId="53348" hidden="1"/>
    <cellStyle name="Warnender Text 2 19" xfId="53862" hidden="1"/>
    <cellStyle name="Warnender Text 2 19" xfId="54151" hidden="1"/>
    <cellStyle name="Warnender Text 2 19" xfId="54014" hidden="1"/>
    <cellStyle name="Warnender Text 2 19" xfId="51532" hidden="1"/>
    <cellStyle name="Warnender Text 2 19" xfId="54778" hidden="1"/>
    <cellStyle name="Warnender Text 2 19" xfId="54605" hidden="1"/>
    <cellStyle name="Warnender Text 2 19" xfId="54795" hidden="1"/>
    <cellStyle name="Warnender Text 2 19" xfId="55304" hidden="1"/>
    <cellStyle name="Warnender Text 2 19" xfId="55593" hidden="1"/>
    <cellStyle name="Warnender Text 2 19" xfId="55456" hidden="1"/>
    <cellStyle name="Warnender Text 2 19" xfId="56002" hidden="1"/>
    <cellStyle name="Warnender Text 2 19" xfId="56374" hidden="1"/>
    <cellStyle name="Warnender Text 2 19" xfId="56201" hidden="1"/>
    <cellStyle name="Warnender Text 2 19" xfId="56391" hidden="1"/>
    <cellStyle name="Warnender Text 2 19" xfId="56900" hidden="1"/>
    <cellStyle name="Warnender Text 2 19" xfId="57189" hidden="1"/>
    <cellStyle name="Warnender Text 2 19" xfId="57052" hidden="1"/>
    <cellStyle name="Warnender Text 2 19" xfId="56010" hidden="1"/>
    <cellStyle name="Warnender Text 2 19" xfId="57816" hidden="1"/>
    <cellStyle name="Warnender Text 2 19" xfId="57643" hidden="1"/>
    <cellStyle name="Warnender Text 2 19" xfId="57833" hidden="1"/>
    <cellStyle name="Warnender Text 2 19" xfId="58342" hidden="1"/>
    <cellStyle name="Warnender Text 2 19" xfId="58631" hidden="1"/>
    <cellStyle name="Warnender Text 2 19" xfId="58494" hidden="1"/>
    <cellStyle name="Warnender Text 2 2" xfId="392" hidden="1"/>
    <cellStyle name="Warnender Text 2 2" xfId="910" hidden="1"/>
    <cellStyle name="Warnender Text 2 2" xfId="735" hidden="1"/>
    <cellStyle name="Warnender Text 2 2" xfId="719" hidden="1"/>
    <cellStyle name="Warnender Text 2 2" xfId="1436" hidden="1"/>
    <cellStyle name="Warnender Text 2 2" xfId="1725" hidden="1"/>
    <cellStyle name="Warnender Text 2 2" xfId="1586" hidden="1"/>
    <cellStyle name="Warnender Text 2 2" xfId="2281" hidden="1"/>
    <cellStyle name="Warnender Text 2 2" xfId="2780" hidden="1"/>
    <cellStyle name="Warnender Text 2 2" xfId="2605" hidden="1"/>
    <cellStyle name="Warnender Text 2 2" xfId="2589" hidden="1"/>
    <cellStyle name="Warnender Text 2 2" xfId="3306" hidden="1"/>
    <cellStyle name="Warnender Text 2 2" xfId="3595" hidden="1"/>
    <cellStyle name="Warnender Text 2 2" xfId="3456" hidden="1"/>
    <cellStyle name="Warnender Text 2 2" xfId="2350" hidden="1"/>
    <cellStyle name="Warnender Text 2 2" xfId="4286" hidden="1"/>
    <cellStyle name="Warnender Text 2 2" xfId="4111" hidden="1"/>
    <cellStyle name="Warnender Text 2 2" xfId="4095" hidden="1"/>
    <cellStyle name="Warnender Text 2 2" xfId="4812" hidden="1"/>
    <cellStyle name="Warnender Text 2 2" xfId="5101" hidden="1"/>
    <cellStyle name="Warnender Text 2 2" xfId="4962" hidden="1"/>
    <cellStyle name="Warnender Text 2 2" xfId="2021" hidden="1"/>
    <cellStyle name="Warnender Text 2 2" xfId="5790" hidden="1"/>
    <cellStyle name="Warnender Text 2 2" xfId="5615" hidden="1"/>
    <cellStyle name="Warnender Text 2 2" xfId="5599" hidden="1"/>
    <cellStyle name="Warnender Text 2 2" xfId="6316" hidden="1"/>
    <cellStyle name="Warnender Text 2 2" xfId="6605" hidden="1"/>
    <cellStyle name="Warnender Text 2 2" xfId="6466" hidden="1"/>
    <cellStyle name="Warnender Text 2 2" xfId="2336" hidden="1"/>
    <cellStyle name="Warnender Text 2 2" xfId="7288" hidden="1"/>
    <cellStyle name="Warnender Text 2 2" xfId="7113" hidden="1"/>
    <cellStyle name="Warnender Text 2 2" xfId="7097" hidden="1"/>
    <cellStyle name="Warnender Text 2 2" xfId="7814" hidden="1"/>
    <cellStyle name="Warnender Text 2 2" xfId="8103" hidden="1"/>
    <cellStyle name="Warnender Text 2 2" xfId="7964" hidden="1"/>
    <cellStyle name="Warnender Text 2 2" xfId="401" hidden="1"/>
    <cellStyle name="Warnender Text 2 2" xfId="8781" hidden="1"/>
    <cellStyle name="Warnender Text 2 2" xfId="8606" hidden="1"/>
    <cellStyle name="Warnender Text 2 2" xfId="8590" hidden="1"/>
    <cellStyle name="Warnender Text 2 2" xfId="9307" hidden="1"/>
    <cellStyle name="Warnender Text 2 2" xfId="9596" hidden="1"/>
    <cellStyle name="Warnender Text 2 2" xfId="9457" hidden="1"/>
    <cellStyle name="Warnender Text 2 2" xfId="2283" hidden="1"/>
    <cellStyle name="Warnender Text 2 2" xfId="10267" hidden="1"/>
    <cellStyle name="Warnender Text 2 2" xfId="10092" hidden="1"/>
    <cellStyle name="Warnender Text 2 2" xfId="10076" hidden="1"/>
    <cellStyle name="Warnender Text 2 2" xfId="10793" hidden="1"/>
    <cellStyle name="Warnender Text 2 2" xfId="11082" hidden="1"/>
    <cellStyle name="Warnender Text 2 2" xfId="10943" hidden="1"/>
    <cellStyle name="Warnender Text 2 2" xfId="2348" hidden="1"/>
    <cellStyle name="Warnender Text 2 2" xfId="11747" hidden="1"/>
    <cellStyle name="Warnender Text 2 2" xfId="11572" hidden="1"/>
    <cellStyle name="Warnender Text 2 2" xfId="11556" hidden="1"/>
    <cellStyle name="Warnender Text 2 2" xfId="12273" hidden="1"/>
    <cellStyle name="Warnender Text 2 2" xfId="12562" hidden="1"/>
    <cellStyle name="Warnender Text 2 2" xfId="12423" hidden="1"/>
    <cellStyle name="Warnender Text 2 2" xfId="2023" hidden="1"/>
    <cellStyle name="Warnender Text 2 2" xfId="13218" hidden="1"/>
    <cellStyle name="Warnender Text 2 2" xfId="13043" hidden="1"/>
    <cellStyle name="Warnender Text 2 2" xfId="13027" hidden="1"/>
    <cellStyle name="Warnender Text 2 2" xfId="13744" hidden="1"/>
    <cellStyle name="Warnender Text 2 2" xfId="14033" hidden="1"/>
    <cellStyle name="Warnender Text 2 2" xfId="13894" hidden="1"/>
    <cellStyle name="Warnender Text 2 2" xfId="413" hidden="1"/>
    <cellStyle name="Warnender Text 2 2" xfId="14680" hidden="1"/>
    <cellStyle name="Warnender Text 2 2" xfId="14505" hidden="1"/>
    <cellStyle name="Warnender Text 2 2" xfId="14489" hidden="1"/>
    <cellStyle name="Warnender Text 2 2" xfId="15206" hidden="1"/>
    <cellStyle name="Warnender Text 2 2" xfId="15495" hidden="1"/>
    <cellStyle name="Warnender Text 2 2" xfId="15356" hidden="1"/>
    <cellStyle name="Warnender Text 2 2" xfId="2012" hidden="1"/>
    <cellStyle name="Warnender Text 2 2" xfId="16136" hidden="1"/>
    <cellStyle name="Warnender Text 2 2" xfId="15961" hidden="1"/>
    <cellStyle name="Warnender Text 2 2" xfId="15945" hidden="1"/>
    <cellStyle name="Warnender Text 2 2" xfId="16662" hidden="1"/>
    <cellStyle name="Warnender Text 2 2" xfId="16951" hidden="1"/>
    <cellStyle name="Warnender Text 2 2" xfId="16812" hidden="1"/>
    <cellStyle name="Warnender Text 2 2" xfId="2264" hidden="1"/>
    <cellStyle name="Warnender Text 2 2" xfId="17578" hidden="1"/>
    <cellStyle name="Warnender Text 2 2" xfId="17403" hidden="1"/>
    <cellStyle name="Warnender Text 2 2" xfId="17387" hidden="1"/>
    <cellStyle name="Warnender Text 2 2" xfId="18104" hidden="1"/>
    <cellStyle name="Warnender Text 2 2" xfId="18393" hidden="1"/>
    <cellStyle name="Warnender Text 2 2" xfId="18254" hidden="1"/>
    <cellStyle name="Warnender Text 2 2" xfId="19024" hidden="1"/>
    <cellStyle name="Warnender Text 2 2" xfId="19385" hidden="1"/>
    <cellStyle name="Warnender Text 2 2" xfId="19210" hidden="1"/>
    <cellStyle name="Warnender Text 2 2" xfId="19194" hidden="1"/>
    <cellStyle name="Warnender Text 2 2" xfId="19911" hidden="1"/>
    <cellStyle name="Warnender Text 2 2" xfId="20200" hidden="1"/>
    <cellStyle name="Warnender Text 2 2" xfId="20061" hidden="1"/>
    <cellStyle name="Warnender Text 2 2" xfId="20562" hidden="1"/>
    <cellStyle name="Warnender Text 2 2" xfId="20899" hidden="1"/>
    <cellStyle name="Warnender Text 2 2" xfId="21259" hidden="1"/>
    <cellStyle name="Warnender Text 2 2" xfId="21120" hidden="1"/>
    <cellStyle name="Warnender Text 2 2" xfId="20927" hidden="1"/>
    <cellStyle name="Warnender Text 2 2" xfId="21911" hidden="1"/>
    <cellStyle name="Warnender Text 2 2" xfId="21736" hidden="1"/>
    <cellStyle name="Warnender Text 2 2" xfId="21720" hidden="1"/>
    <cellStyle name="Warnender Text 2 2" xfId="22444" hidden="1"/>
    <cellStyle name="Warnender Text 2 2" xfId="22733" hidden="1"/>
    <cellStyle name="Warnender Text 2 2" xfId="22594" hidden="1"/>
    <cellStyle name="Warnender Text 2 2" xfId="21101" hidden="1"/>
    <cellStyle name="Warnender Text 2 2" xfId="23364" hidden="1"/>
    <cellStyle name="Warnender Text 2 2" xfId="23189" hidden="1"/>
    <cellStyle name="Warnender Text 2 2" xfId="23173" hidden="1"/>
    <cellStyle name="Warnender Text 2 2" xfId="23895" hidden="1"/>
    <cellStyle name="Warnender Text 2 2" xfId="24184" hidden="1"/>
    <cellStyle name="Warnender Text 2 2" xfId="24045" hidden="1"/>
    <cellStyle name="Warnender Text 2 2" xfId="20923" hidden="1"/>
    <cellStyle name="Warnender Text 2 2" xfId="24811" hidden="1"/>
    <cellStyle name="Warnender Text 2 2" xfId="24636" hidden="1"/>
    <cellStyle name="Warnender Text 2 2" xfId="24620" hidden="1"/>
    <cellStyle name="Warnender Text 2 2" xfId="25337" hidden="1"/>
    <cellStyle name="Warnender Text 2 2" xfId="25626" hidden="1"/>
    <cellStyle name="Warnender Text 2 2" xfId="25487" hidden="1"/>
    <cellStyle name="Warnender Text 2 2" xfId="26035" hidden="1"/>
    <cellStyle name="Warnender Text 2 2" xfId="26407" hidden="1"/>
    <cellStyle name="Warnender Text 2 2" xfId="26232" hidden="1"/>
    <cellStyle name="Warnender Text 2 2" xfId="26216" hidden="1"/>
    <cellStyle name="Warnender Text 2 2" xfId="26933" hidden="1"/>
    <cellStyle name="Warnender Text 2 2" xfId="27222" hidden="1"/>
    <cellStyle name="Warnender Text 2 2" xfId="27083" hidden="1"/>
    <cellStyle name="Warnender Text 2 2" xfId="26041" hidden="1"/>
    <cellStyle name="Warnender Text 2 2" xfId="27849" hidden="1"/>
    <cellStyle name="Warnender Text 2 2" xfId="27674" hidden="1"/>
    <cellStyle name="Warnender Text 2 2" xfId="27658" hidden="1"/>
    <cellStyle name="Warnender Text 2 2" xfId="28375" hidden="1"/>
    <cellStyle name="Warnender Text 2 2" xfId="28664" hidden="1"/>
    <cellStyle name="Warnender Text 2 2" xfId="28525" hidden="1"/>
    <cellStyle name="Warnender Text 2 2" xfId="29027" hidden="1"/>
    <cellStyle name="Warnender Text 2 2" xfId="29369" hidden="1"/>
    <cellStyle name="Warnender Text 2 2" xfId="29194" hidden="1"/>
    <cellStyle name="Warnender Text 2 2" xfId="29178" hidden="1"/>
    <cellStyle name="Warnender Text 2 2" xfId="29895" hidden="1"/>
    <cellStyle name="Warnender Text 2 2" xfId="30184" hidden="1"/>
    <cellStyle name="Warnender Text 2 2" xfId="30045" hidden="1"/>
    <cellStyle name="Warnender Text 2 2" xfId="30546" hidden="1"/>
    <cellStyle name="Warnender Text 2 2" xfId="30883" hidden="1"/>
    <cellStyle name="Warnender Text 2 2" xfId="31243" hidden="1"/>
    <cellStyle name="Warnender Text 2 2" xfId="31104" hidden="1"/>
    <cellStyle name="Warnender Text 2 2" xfId="30911" hidden="1"/>
    <cellStyle name="Warnender Text 2 2" xfId="31895" hidden="1"/>
    <cellStyle name="Warnender Text 2 2" xfId="31720" hidden="1"/>
    <cellStyle name="Warnender Text 2 2" xfId="31704" hidden="1"/>
    <cellStyle name="Warnender Text 2 2" xfId="32428" hidden="1"/>
    <cellStyle name="Warnender Text 2 2" xfId="32717" hidden="1"/>
    <cellStyle name="Warnender Text 2 2" xfId="32578" hidden="1"/>
    <cellStyle name="Warnender Text 2 2" xfId="31085" hidden="1"/>
    <cellStyle name="Warnender Text 2 2" xfId="33347" hidden="1"/>
    <cellStyle name="Warnender Text 2 2" xfId="33172" hidden="1"/>
    <cellStyle name="Warnender Text 2 2" xfId="33156" hidden="1"/>
    <cellStyle name="Warnender Text 2 2" xfId="33878" hidden="1"/>
    <cellStyle name="Warnender Text 2 2" xfId="34167" hidden="1"/>
    <cellStyle name="Warnender Text 2 2" xfId="34028" hidden="1"/>
    <cellStyle name="Warnender Text 2 2" xfId="30907" hidden="1"/>
    <cellStyle name="Warnender Text 2 2" xfId="34794" hidden="1"/>
    <cellStyle name="Warnender Text 2 2" xfId="34619" hidden="1"/>
    <cellStyle name="Warnender Text 2 2" xfId="34603" hidden="1"/>
    <cellStyle name="Warnender Text 2 2" xfId="35320" hidden="1"/>
    <cellStyle name="Warnender Text 2 2" xfId="35609" hidden="1"/>
    <cellStyle name="Warnender Text 2 2" xfId="35470" hidden="1"/>
    <cellStyle name="Warnender Text 2 2" xfId="36018" hidden="1"/>
    <cellStyle name="Warnender Text 2 2" xfId="36390" hidden="1"/>
    <cellStyle name="Warnender Text 2 2" xfId="36215" hidden="1"/>
    <cellStyle name="Warnender Text 2 2" xfId="36199" hidden="1"/>
    <cellStyle name="Warnender Text 2 2" xfId="36916" hidden="1"/>
    <cellStyle name="Warnender Text 2 2" xfId="37205" hidden="1"/>
    <cellStyle name="Warnender Text 2 2" xfId="37066" hidden="1"/>
    <cellStyle name="Warnender Text 2 2" xfId="36024" hidden="1"/>
    <cellStyle name="Warnender Text 2 2" xfId="37832" hidden="1"/>
    <cellStyle name="Warnender Text 2 2" xfId="37657" hidden="1"/>
    <cellStyle name="Warnender Text 2 2" xfId="37641" hidden="1"/>
    <cellStyle name="Warnender Text 2 2" xfId="38358" hidden="1"/>
    <cellStyle name="Warnender Text 2 2" xfId="38647" hidden="1"/>
    <cellStyle name="Warnender Text 2 2" xfId="38508" hidden="1"/>
    <cellStyle name="Warnender Text 2 2" xfId="39027" hidden="1"/>
    <cellStyle name="Warnender Text 2 2" xfId="39372" hidden="1"/>
    <cellStyle name="Warnender Text 2 2" xfId="39197" hidden="1"/>
    <cellStyle name="Warnender Text 2 2" xfId="39181" hidden="1"/>
    <cellStyle name="Warnender Text 2 2" xfId="39898" hidden="1"/>
    <cellStyle name="Warnender Text 2 2" xfId="40187" hidden="1"/>
    <cellStyle name="Warnender Text 2 2" xfId="40048" hidden="1"/>
    <cellStyle name="Warnender Text 2 2" xfId="40549" hidden="1"/>
    <cellStyle name="Warnender Text 2 2" xfId="40886" hidden="1"/>
    <cellStyle name="Warnender Text 2 2" xfId="41246" hidden="1"/>
    <cellStyle name="Warnender Text 2 2" xfId="41107" hidden="1"/>
    <cellStyle name="Warnender Text 2 2" xfId="40914" hidden="1"/>
    <cellStyle name="Warnender Text 2 2" xfId="41898" hidden="1"/>
    <cellStyle name="Warnender Text 2 2" xfId="41723" hidden="1"/>
    <cellStyle name="Warnender Text 2 2" xfId="41707" hidden="1"/>
    <cellStyle name="Warnender Text 2 2" xfId="42431" hidden="1"/>
    <cellStyle name="Warnender Text 2 2" xfId="42720" hidden="1"/>
    <cellStyle name="Warnender Text 2 2" xfId="42581" hidden="1"/>
    <cellStyle name="Warnender Text 2 2" xfId="41088" hidden="1"/>
    <cellStyle name="Warnender Text 2 2" xfId="43350" hidden="1"/>
    <cellStyle name="Warnender Text 2 2" xfId="43175" hidden="1"/>
    <cellStyle name="Warnender Text 2 2" xfId="43159" hidden="1"/>
    <cellStyle name="Warnender Text 2 2" xfId="43881" hidden="1"/>
    <cellStyle name="Warnender Text 2 2" xfId="44170" hidden="1"/>
    <cellStyle name="Warnender Text 2 2" xfId="44031" hidden="1"/>
    <cellStyle name="Warnender Text 2 2" xfId="40910" hidden="1"/>
    <cellStyle name="Warnender Text 2 2" xfId="44797" hidden="1"/>
    <cellStyle name="Warnender Text 2 2" xfId="44622" hidden="1"/>
    <cellStyle name="Warnender Text 2 2" xfId="44606" hidden="1"/>
    <cellStyle name="Warnender Text 2 2" xfId="45323" hidden="1"/>
    <cellStyle name="Warnender Text 2 2" xfId="45612" hidden="1"/>
    <cellStyle name="Warnender Text 2 2" xfId="45473" hidden="1"/>
    <cellStyle name="Warnender Text 2 2" xfId="46021" hidden="1"/>
    <cellStyle name="Warnender Text 2 2" xfId="46393" hidden="1"/>
    <cellStyle name="Warnender Text 2 2" xfId="46218" hidden="1"/>
    <cellStyle name="Warnender Text 2 2" xfId="46202" hidden="1"/>
    <cellStyle name="Warnender Text 2 2" xfId="46919" hidden="1"/>
    <cellStyle name="Warnender Text 2 2" xfId="47208" hidden="1"/>
    <cellStyle name="Warnender Text 2 2" xfId="47069" hidden="1"/>
    <cellStyle name="Warnender Text 2 2" xfId="46027" hidden="1"/>
    <cellStyle name="Warnender Text 2 2" xfId="47835" hidden="1"/>
    <cellStyle name="Warnender Text 2 2" xfId="47660" hidden="1"/>
    <cellStyle name="Warnender Text 2 2" xfId="47644" hidden="1"/>
    <cellStyle name="Warnender Text 2 2" xfId="48361" hidden="1"/>
    <cellStyle name="Warnender Text 2 2" xfId="48650" hidden="1"/>
    <cellStyle name="Warnender Text 2 2" xfId="48511" hidden="1"/>
    <cellStyle name="Warnender Text 2 2" xfId="49012" hidden="1"/>
    <cellStyle name="Warnender Text 2 2" xfId="49354" hidden="1"/>
    <cellStyle name="Warnender Text 2 2" xfId="49179" hidden="1"/>
    <cellStyle name="Warnender Text 2 2" xfId="49163" hidden="1"/>
    <cellStyle name="Warnender Text 2 2" xfId="49880" hidden="1"/>
    <cellStyle name="Warnender Text 2 2" xfId="50169" hidden="1"/>
    <cellStyle name="Warnender Text 2 2" xfId="50030" hidden="1"/>
    <cellStyle name="Warnender Text 2 2" xfId="50531" hidden="1"/>
    <cellStyle name="Warnender Text 2 2" xfId="50868" hidden="1"/>
    <cellStyle name="Warnender Text 2 2" xfId="51228" hidden="1"/>
    <cellStyle name="Warnender Text 2 2" xfId="51089" hidden="1"/>
    <cellStyle name="Warnender Text 2 2" xfId="50896" hidden="1"/>
    <cellStyle name="Warnender Text 2 2" xfId="51880" hidden="1"/>
    <cellStyle name="Warnender Text 2 2" xfId="51705" hidden="1"/>
    <cellStyle name="Warnender Text 2 2" xfId="51689" hidden="1"/>
    <cellStyle name="Warnender Text 2 2" xfId="52413" hidden="1"/>
    <cellStyle name="Warnender Text 2 2" xfId="52702" hidden="1"/>
    <cellStyle name="Warnender Text 2 2" xfId="52563" hidden="1"/>
    <cellStyle name="Warnender Text 2 2" xfId="51070" hidden="1"/>
    <cellStyle name="Warnender Text 2 2" xfId="53332" hidden="1"/>
    <cellStyle name="Warnender Text 2 2" xfId="53157" hidden="1"/>
    <cellStyle name="Warnender Text 2 2" xfId="53141" hidden="1"/>
    <cellStyle name="Warnender Text 2 2" xfId="53863" hidden="1"/>
    <cellStyle name="Warnender Text 2 2" xfId="54152" hidden="1"/>
    <cellStyle name="Warnender Text 2 2" xfId="54013" hidden="1"/>
    <cellStyle name="Warnender Text 2 2" xfId="50892" hidden="1"/>
    <cellStyle name="Warnender Text 2 2" xfId="54779" hidden="1"/>
    <cellStyle name="Warnender Text 2 2" xfId="54604" hidden="1"/>
    <cellStyle name="Warnender Text 2 2" xfId="54588" hidden="1"/>
    <cellStyle name="Warnender Text 2 2" xfId="55305" hidden="1"/>
    <cellStyle name="Warnender Text 2 2" xfId="55594" hidden="1"/>
    <cellStyle name="Warnender Text 2 2" xfId="55455" hidden="1"/>
    <cellStyle name="Warnender Text 2 2" xfId="56003" hidden="1"/>
    <cellStyle name="Warnender Text 2 2" xfId="56375" hidden="1"/>
    <cellStyle name="Warnender Text 2 2" xfId="56200" hidden="1"/>
    <cellStyle name="Warnender Text 2 2" xfId="56184" hidden="1"/>
    <cellStyle name="Warnender Text 2 2" xfId="56901" hidden="1"/>
    <cellStyle name="Warnender Text 2 2" xfId="57190" hidden="1"/>
    <cellStyle name="Warnender Text 2 2" xfId="57051" hidden="1"/>
    <cellStyle name="Warnender Text 2 2" xfId="56009" hidden="1"/>
    <cellStyle name="Warnender Text 2 2" xfId="57817" hidden="1"/>
    <cellStyle name="Warnender Text 2 2" xfId="57642" hidden="1"/>
    <cellStyle name="Warnender Text 2 2" xfId="57626" hidden="1"/>
    <cellStyle name="Warnender Text 2 2" xfId="58343" hidden="1"/>
    <cellStyle name="Warnender Text 2 2" xfId="58632" hidden="1"/>
    <cellStyle name="Warnender Text 2 2" xfId="58493" hidden="1"/>
    <cellStyle name="Warnender Text 2 2" xfId="18868"/>
    <cellStyle name="Warnender Text 2 3" xfId="393" hidden="1"/>
    <cellStyle name="Warnender Text 2 3" xfId="19025" hidden="1"/>
    <cellStyle name="Warnender Text 2 3" xfId="39028" hidden="1"/>
    <cellStyle name="Warnender Text 2 4" xfId="394" hidden="1"/>
    <cellStyle name="Warnender Text 2 4" xfId="19026" hidden="1"/>
    <cellStyle name="Warnender Text 2 4" xfId="39029"/>
    <cellStyle name="Warnender Text 2 5" xfId="395" hidden="1"/>
    <cellStyle name="Warnender Text 2 5" xfId="19027"/>
    <cellStyle name="Warnender Text 2 6" xfId="396" hidden="1"/>
    <cellStyle name="Warnender Text 2 6" xfId="19028"/>
    <cellStyle name="Warnender Text 2 7" xfId="397" hidden="1"/>
    <cellStyle name="Warnender Text 2 7" xfId="19029"/>
    <cellStyle name="Warnender Text 2 8" xfId="398" hidden="1"/>
    <cellStyle name="Warnender Text 2 8" xfId="19030"/>
    <cellStyle name="Warnender Text 2 9" xfId="399" hidden="1"/>
    <cellStyle name="Warnender Text 2 9" xfId="19031"/>
    <cellStyle name="Warnender Text 3" xfId="18683" hidden="1"/>
    <cellStyle name="Warnender Text 3" xfId="18785"/>
    <cellStyle name="Warnender Text 4" xfId="400" hidden="1"/>
    <cellStyle name="Warnender Text 4" xfId="18796" hidden="1"/>
    <cellStyle name="Warnender Text 4" xfId="18787" hidden="1"/>
    <cellStyle name="Warnender Text 4" xfId="18795" hidden="1"/>
    <cellStyle name="Warnender Text 4" xfId="18817" hidden="1"/>
    <cellStyle name="Warnender Text 4" xfId="18810" hidden="1"/>
    <cellStyle name="Warnender Text 4" xfId="19032" hidden="1"/>
    <cellStyle name="Warnender Text 4" xfId="18697" hidden="1"/>
    <cellStyle name="Warnender Text 4" xfId="18691" hidden="1"/>
    <cellStyle name="Warnender Text 4" xfId="18689" hidden="1"/>
    <cellStyle name="Warnender Text 4" xfId="18696" hidden="1"/>
    <cellStyle name="Warnender Text 4" xfId="39030"/>
    <cellStyle name="Warnender Text 5" xfId="18834"/>
    <cellStyle name="Warning Text 2" xfId="522"/>
    <cellStyle name="Zelle überprüfen" xfId="14" builtinId="23" customBuiltin="1"/>
    <cellStyle name="Zelle überprüfen 2" xfId="86"/>
    <cellStyle name="Zelle überprüfen 2 2" xfId="698"/>
    <cellStyle name="Zelle überprüfen 3" xfId="18833"/>
  </cellStyles>
  <dxfs count="1519">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rgb="FF000000"/>
        </top>
      </border>
    </dxf>
    <dxf>
      <font>
        <strike val="0"/>
        <outline val="0"/>
        <shadow val="0"/>
        <u val="none"/>
        <vertAlign val="baseline"/>
        <sz val="11"/>
        <color auto="1"/>
        <name val="Calibri"/>
        <scheme val="none"/>
      </font>
      <fill>
        <patternFill patternType="solid">
          <fgColor indexed="64"/>
          <bgColor rgb="FFFFFF99"/>
        </patternFill>
      </fill>
      <protection locked="0" hidden="0"/>
    </dxf>
    <dxf>
      <border>
        <bottom style="thin">
          <color indexed="64"/>
        </bottom>
      </border>
    </dxf>
    <dxf>
      <font>
        <b val="0"/>
        <i val="0"/>
        <strike val="0"/>
        <condense val="0"/>
        <extend val="0"/>
        <outline val="0"/>
        <shadow val="0"/>
        <u val="none"/>
        <vertAlign val="baseline"/>
        <sz val="11"/>
        <color rgb="FFFFFFFF"/>
        <name val="Calibri"/>
        <scheme val="none"/>
      </font>
      <fill>
        <patternFill patternType="solid">
          <fgColor rgb="FF000000"/>
          <bgColor rgb="FF76933C"/>
        </patternFill>
      </fill>
      <alignment horizontal="center" vertical="center" textRotation="0" wrapText="0" indent="0" justifyLastLine="0" shrinkToFit="0" readingOrder="0"/>
      <border diagonalUp="0" diagonalDown="0" outline="0">
        <left style="thin">
          <color rgb="FF000000"/>
        </left>
        <right style="thin">
          <color rgb="FF000000"/>
        </right>
        <top/>
        <bottom/>
      </border>
      <protection locked="0" hidden="0"/>
    </dxf>
    <dxf>
      <font>
        <strike val="0"/>
        <outline val="0"/>
        <shadow val="0"/>
        <u val="none"/>
        <vertAlign val="baseline"/>
        <sz val="11"/>
        <color auto="1"/>
        <name val="Calibri"/>
        <scheme val="none"/>
      </font>
      <fill>
        <patternFill patternType="solid">
          <fgColor rgb="FF000000"/>
          <bgColor rgb="FFFFFF99"/>
        </patternFill>
      </fill>
      <border diagonalUp="0" diagonalDown="0" outline="0">
        <left style="thin">
          <color rgb="FF000000"/>
        </left>
        <right style="thin">
          <color rgb="FF000000"/>
        </right>
        <top style="thin">
          <color rgb="FF000000"/>
        </top>
        <bottom style="thin">
          <color rgb="FF000000"/>
        </bottom>
      </border>
      <protection locked="0" hidden="0"/>
    </dxf>
    <dxf>
      <font>
        <strike val="0"/>
        <outline val="0"/>
        <shadow val="0"/>
        <u val="none"/>
        <vertAlign val="baseline"/>
        <sz val="11"/>
        <color auto="1"/>
        <name val="Calibri"/>
        <scheme val="none"/>
      </font>
      <fill>
        <patternFill patternType="solid">
          <fgColor rgb="FF000000"/>
          <bgColor rgb="FFFFFF99"/>
        </patternFill>
      </fill>
      <border diagonalUp="0" diagonalDown="0" outline="0">
        <left style="thin">
          <color rgb="FF000000"/>
        </left>
        <right style="thin">
          <color rgb="FF000000"/>
        </right>
        <top style="thin">
          <color rgb="FF000000"/>
        </top>
        <bottom style="thin">
          <color rgb="FF000000"/>
        </bottom>
      </border>
      <protection locked="0" hidden="0"/>
    </dxf>
    <dxf>
      <font>
        <strike val="0"/>
        <outline val="0"/>
        <shadow val="0"/>
        <u val="none"/>
        <vertAlign val="baseline"/>
        <sz val="11"/>
        <color auto="1"/>
        <name val="Calibri"/>
        <scheme val="none"/>
      </font>
      <fill>
        <patternFill patternType="solid">
          <fgColor rgb="FF000000"/>
          <bgColor rgb="FFFFFF99"/>
        </patternFill>
      </fill>
      <border diagonalUp="0" diagonalDown="0" outline="0">
        <left style="thin">
          <color rgb="FF000000"/>
        </left>
        <right style="thin">
          <color rgb="FF000000"/>
        </right>
        <top style="thin">
          <color rgb="FF000000"/>
        </top>
        <bottom style="thin">
          <color rgb="FF000000"/>
        </bottom>
      </border>
      <protection locked="0" hidden="0"/>
    </dxf>
    <dxf>
      <font>
        <strike val="0"/>
        <outline val="0"/>
        <shadow val="0"/>
        <u val="none"/>
        <vertAlign val="baseline"/>
        <sz val="11"/>
        <color auto="1"/>
        <name val="Calibri"/>
        <scheme val="none"/>
      </font>
      <fill>
        <patternFill patternType="solid">
          <fgColor rgb="FF000000"/>
          <bgColor rgb="FFFFFF99"/>
        </patternFill>
      </fill>
      <border diagonalUp="0" diagonalDown="0" outline="0">
        <left style="thin">
          <color rgb="FF000000"/>
        </left>
        <right style="thin">
          <color rgb="FF000000"/>
        </right>
        <top style="thin">
          <color rgb="FF000000"/>
        </top>
        <bottom style="thin">
          <color rgb="FF000000"/>
        </bottom>
      </border>
      <protection locked="0" hidden="0"/>
    </dxf>
    <dxf>
      <font>
        <strike val="0"/>
        <outline val="0"/>
        <shadow val="0"/>
        <u val="none"/>
        <vertAlign val="baseline"/>
        <sz val="11"/>
        <color auto="1"/>
        <name val="Calibri"/>
        <scheme val="none"/>
      </font>
      <fill>
        <patternFill patternType="solid">
          <fgColor rgb="FF000000"/>
          <bgColor rgb="FFFFFF99"/>
        </patternFill>
      </fill>
      <border diagonalUp="0" diagonalDown="0" outline="0">
        <left style="thin">
          <color rgb="FF000000"/>
        </left>
        <right style="thin">
          <color rgb="FF000000"/>
        </right>
        <top style="thin">
          <color rgb="FF000000"/>
        </top>
        <bottom style="thin">
          <color rgb="FF000000"/>
        </bottom>
      </border>
      <protection locked="0" hidden="0"/>
    </dxf>
    <dxf>
      <font>
        <strike val="0"/>
        <outline val="0"/>
        <shadow val="0"/>
        <u val="none"/>
        <vertAlign val="baseline"/>
        <sz val="11"/>
        <color auto="1"/>
        <name val="Calibri"/>
        <scheme val="none"/>
      </font>
      <fill>
        <patternFill patternType="solid">
          <fgColor rgb="FF000000"/>
          <bgColor rgb="FFFFFF99"/>
        </patternFill>
      </fill>
      <border diagonalUp="0" diagonalDown="0" outline="0">
        <left style="thin">
          <color rgb="FF000000"/>
        </left>
        <right style="thin">
          <color rgb="FF000000"/>
        </right>
        <top style="thin">
          <color rgb="FF000000"/>
        </top>
        <bottom style="thin">
          <color rgb="FF000000"/>
        </bottom>
      </border>
      <protection locked="0" hidden="0"/>
    </dxf>
    <dxf>
      <font>
        <strike val="0"/>
        <outline val="0"/>
        <shadow val="0"/>
        <u val="none"/>
        <vertAlign val="baseline"/>
        <sz val="11"/>
        <color auto="1"/>
        <name val="Calibri"/>
        <scheme val="none"/>
      </font>
      <fill>
        <patternFill patternType="solid">
          <fgColor rgb="FF000000"/>
          <bgColor rgb="FFFFFF99"/>
        </patternFill>
      </fill>
      <border diagonalUp="0" diagonalDown="0" outline="0">
        <left style="thin">
          <color rgb="FF000000"/>
        </left>
        <right style="thin">
          <color rgb="FF000000"/>
        </right>
        <top style="thin">
          <color rgb="FF000000"/>
        </top>
        <bottom style="thin">
          <color rgb="FF000000"/>
        </bottom>
      </border>
      <protection locked="0" hidden="0"/>
    </dxf>
    <dxf>
      <border outline="0">
        <top style="thin">
          <color rgb="FF000000"/>
        </top>
      </border>
    </dxf>
    <dxf>
      <font>
        <strike val="0"/>
        <outline val="0"/>
        <shadow val="0"/>
        <u val="none"/>
        <vertAlign val="baseline"/>
        <sz val="11"/>
        <color auto="1"/>
        <name val="Calibri"/>
        <scheme val="none"/>
      </font>
      <protection locked="0" hidden="0"/>
    </dxf>
    <dxf>
      <border>
        <bottom style="thin">
          <color rgb="FF000000"/>
        </bottom>
      </border>
    </dxf>
    <dxf>
      <font>
        <b val="0"/>
        <i val="0"/>
        <strike val="0"/>
        <condense val="0"/>
        <extend val="0"/>
        <outline val="0"/>
        <shadow val="0"/>
        <u val="none"/>
        <vertAlign val="baseline"/>
        <sz val="11"/>
        <color rgb="FFFFFFFF"/>
        <name val="Calibri"/>
        <scheme val="none"/>
      </font>
      <fill>
        <patternFill patternType="solid">
          <fgColor rgb="FF000000"/>
          <bgColor rgb="FF76933C"/>
        </patternFill>
      </fill>
      <alignment horizontal="center" vertical="center" textRotation="0" wrapText="0" indent="0" justifyLastLine="0" shrinkToFit="0" readingOrder="0"/>
      <border diagonalUp="0" diagonalDown="0" outline="0">
        <left style="thin">
          <color rgb="FF000000"/>
        </left>
        <right style="thin">
          <color rgb="FF000000"/>
        </right>
        <top/>
        <bottom/>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7" formatCode="_ [$CHF]\ * #,##0.00_ ;_ [$CHF]\ * \-#,##0.00_ ;_ [$CHF]\ * &quot;-&quot;??_ ;_ @_ "/>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rgb="FFFFFF99"/>
        </patternFill>
      </fill>
      <border diagonalUp="0" diagonalDown="0" outline="0">
        <left/>
        <right style="thin">
          <color indexed="64"/>
        </right>
        <top style="thin">
          <color indexed="64"/>
        </top>
        <bottom style="thin">
          <color indexed="64"/>
        </bottom>
      </border>
      <protection locked="0" hidden="0"/>
    </dxf>
    <dxf>
      <font>
        <b/>
      </font>
      <numFmt numFmtId="166" formatCode="[$CHF]\ #,##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rgb="FFFFC000"/>
        </patternFill>
      </fill>
      <alignment horizontal="general" vertical="bottom"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1" hidden="1"/>
    </dxf>
    <dxf>
      <numFmt numFmtId="0" formatCode="General"/>
      <fill>
        <patternFill patternType="solid">
          <fgColor indexed="64"/>
          <bgColor rgb="FF00B0F0"/>
        </patternFill>
      </fill>
      <border diagonalUp="0" diagonalDown="0" outline="0">
        <left style="thin">
          <color indexed="64"/>
        </left>
        <right style="thin">
          <color indexed="64"/>
        </right>
        <top style="thin">
          <color indexed="64"/>
        </top>
        <bottom style="thin">
          <color indexed="64"/>
        </bottom>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bottom style="thin">
          <color indexed="64"/>
        </bottom>
      </border>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fill>
        <patternFill patternType="none">
          <fgColor rgb="FF000000"/>
          <bgColor rgb="FFFFFFFF"/>
        </patternFill>
      </fill>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fill>
        <patternFill>
          <fgColor rgb="FF000000"/>
          <bgColor rgb="FFFF0000"/>
        </patternFill>
      </fill>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fill>
        <patternFill>
          <fgColor rgb="FF000000"/>
          <bgColor rgb="FFFF0000"/>
        </patternFill>
      </fill>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fill>
        <patternFill>
          <fgColor rgb="FF000000"/>
          <bgColor rgb="FFFF0000"/>
        </patternFill>
      </fill>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fill>
        <patternFill patternType="solid">
          <fgColor rgb="FF000000"/>
          <bgColor rgb="FFD9D9D9"/>
        </patternFill>
      </fill>
      <protection locked="1" hidden="0"/>
    </dxf>
    <dxf>
      <protection locked="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indexed="64"/>
          <bgColor theme="0"/>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indexed="64"/>
          <bgColor theme="0"/>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indexed="64"/>
          <bgColor theme="0"/>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font>
        <strike val="0"/>
        <outline val="0"/>
        <shadow val="0"/>
        <u val="none"/>
        <vertAlign val="baseline"/>
        <sz val="11"/>
        <color rgb="FF000000"/>
        <name val="Calibri"/>
        <scheme val="none"/>
      </font>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font>
        <strike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font>
        <strike val="0"/>
        <outline val="0"/>
        <shadow val="0"/>
        <u val="none"/>
        <vertAlign val="baseline"/>
        <sz val="11"/>
        <color rgb="FF000000"/>
        <name val="Calibri"/>
        <scheme val="none"/>
      </font>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font>
        <strike val="0"/>
        <outline val="0"/>
        <shadow val="0"/>
        <u val="none"/>
        <vertAlign val="baseline"/>
        <sz val="11"/>
        <color rgb="FF000000"/>
        <name val="Calibri"/>
        <scheme val="none"/>
      </font>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font>
        <strike val="0"/>
        <outline val="0"/>
        <shadow val="0"/>
        <u val="none"/>
        <vertAlign val="baseline"/>
        <sz val="11"/>
        <color rgb="FF000000"/>
        <name val="Calibri"/>
        <scheme val="none"/>
      </font>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font>
        <strike val="0"/>
        <outline val="0"/>
        <shadow val="0"/>
        <u val="none"/>
        <vertAlign val="baseline"/>
        <sz val="11"/>
        <color rgb="FF000000"/>
        <name val="Calibri"/>
        <scheme val="none"/>
      </font>
      <numFmt numFmtId="0" formatCode="General"/>
      <fill>
        <patternFill patternType="solid">
          <fgColor rgb="FF000000"/>
          <bgColor rgb="FFFFFFFF"/>
        </patternFill>
      </fill>
      <protection locked="0" hidden="0"/>
    </dxf>
    <dxf>
      <font>
        <strike val="0"/>
        <outline val="0"/>
        <shadow val="0"/>
        <u val="none"/>
        <vertAlign val="baseline"/>
        <sz val="11"/>
        <color rgb="FF000000"/>
        <name val="Calibri"/>
        <scheme val="none"/>
      </font>
      <protection locked="1" hidden="0"/>
    </dxf>
    <dxf>
      <font>
        <strike val="0"/>
        <outline val="0"/>
        <shadow val="0"/>
        <u val="none"/>
        <vertAlign val="baseline"/>
        <sz val="11"/>
        <color rgb="FF000000"/>
        <name val="Calibri"/>
        <scheme val="none"/>
      </font>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font>
        <strike val="0"/>
        <outline val="0"/>
        <shadow val="0"/>
        <u val="none"/>
        <vertAlign val="baseline"/>
        <sz val="11"/>
        <color rgb="FF000000"/>
        <name val="Calibri"/>
        <scheme val="none"/>
      </font>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font>
        <strike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font>
        <strike val="0"/>
        <outline val="0"/>
        <shadow val="0"/>
        <u val="none"/>
        <vertAlign val="baseline"/>
        <sz val="11"/>
        <color rgb="FF000000"/>
        <name val="Calibri"/>
        <scheme val="none"/>
      </font>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font>
        <strike val="0"/>
        <outline val="0"/>
        <shadow val="0"/>
        <u val="none"/>
        <vertAlign val="baseline"/>
        <sz val="11"/>
        <color rgb="FF000000"/>
        <name val="Calibri"/>
        <scheme val="none"/>
      </font>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font>
        <strike val="0"/>
        <outline val="0"/>
        <shadow val="0"/>
        <u val="none"/>
        <vertAlign val="baseline"/>
        <sz val="11"/>
        <color rgb="FF000000"/>
        <name val="Calibri"/>
        <scheme val="none"/>
      </font>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font>
        <strike val="0"/>
        <outline val="0"/>
        <shadow val="0"/>
        <u val="none"/>
        <vertAlign val="baseline"/>
        <sz val="11"/>
        <color rgb="FF000000"/>
        <name val="Calibri"/>
        <scheme val="none"/>
      </font>
      <numFmt numFmtId="0" formatCode="General"/>
      <fill>
        <patternFill patternType="solid">
          <fgColor rgb="FF000000"/>
          <bgColor rgb="FFFFFFFF"/>
        </patternFill>
      </fill>
      <protection locked="0" hidden="0"/>
    </dxf>
    <dxf>
      <font>
        <strike val="0"/>
        <outline val="0"/>
        <shadow val="0"/>
        <u val="none"/>
        <vertAlign val="baseline"/>
        <sz val="11"/>
        <color rgb="FF000000"/>
        <name val="Calibri"/>
        <scheme val="none"/>
      </font>
      <protection locked="1" hidden="0"/>
    </dxf>
    <dxf>
      <font>
        <strike val="0"/>
        <outline val="0"/>
        <shadow val="0"/>
        <u val="none"/>
        <vertAlign val="baseline"/>
        <sz val="11"/>
        <color rgb="FF000000"/>
        <name val="Calibri"/>
        <scheme val="none"/>
      </font>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fill>
        <patternFill patternType="none">
          <fgColor rgb="FF000000"/>
          <bgColor rgb="FFFFFFFF"/>
        </patternFill>
      </fill>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fill>
        <patternFill>
          <fgColor rgb="FF000000"/>
          <bgColor rgb="FFFF0000"/>
        </patternFill>
      </fill>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fill>
        <patternFill>
          <fgColor rgb="FF000000"/>
          <bgColor rgb="FFFF0000"/>
        </patternFill>
      </fill>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fill>
        <patternFill>
          <fgColor rgb="FF000000"/>
          <bgColor rgb="FFFF0000"/>
        </patternFill>
      </fill>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fill>
        <patternFill patternType="solid">
          <fgColor rgb="FF000000"/>
          <bgColor rgb="FFD9D9D9"/>
        </patternFill>
      </fill>
      <protection locked="1" hidden="0"/>
    </dxf>
    <dxf>
      <protection locked="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font>
        <b val="0"/>
        <i val="0"/>
        <strike val="0"/>
        <condense val="0"/>
        <extend val="0"/>
        <outline val="0"/>
        <shadow val="0"/>
        <u val="none"/>
        <vertAlign val="baseline"/>
        <sz val="11"/>
        <color theme="1"/>
        <name val="Calibri"/>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protection locked="1" hidden="1"/>
    </dxf>
    <dxf>
      <numFmt numFmtId="167" formatCode="_ [$CHF]\ * #,##0.00_ ;_ [$CHF]\ * \-#,##0.00_ ;_ [$CHF]\ * &quot;-&quot;??_ ;_ @_ "/>
      <fill>
        <patternFill patternType="solid">
          <fgColor rgb="FF000000"/>
          <bgColor rgb="FFFFC000"/>
        </patternFill>
      </fill>
      <protection locked="0" hidden="1"/>
    </dxf>
    <dxf>
      <font>
        <b val="0"/>
        <i val="0"/>
        <strike val="0"/>
        <condense val="0"/>
        <extend val="0"/>
        <outline val="0"/>
        <shadow val="0"/>
        <u val="none"/>
        <vertAlign val="baseline"/>
        <sz val="11"/>
        <color theme="1"/>
        <name val="Calibri"/>
        <scheme val="none"/>
      </font>
      <fill>
        <patternFill patternType="solid">
          <fgColor rgb="FF000000"/>
          <bgColor rgb="FFFFC000"/>
        </patternFill>
      </fill>
      <protection locked="1" hidden="1"/>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numFmt numFmtId="167" formatCode="_ [$CHF]\ * #,##0.00_ ;_ [$CHF]\ * \-#,##0.00_ ;_ [$CHF]\ * &quot;-&quot;??_ ;_ @_ "/>
      <protection locked="0"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protection locked="1" hidden="0"/>
    </dxf>
    <dxf>
      <protection locked="0" hidden="0"/>
    </dxf>
    <dxf>
      <font>
        <b val="0"/>
        <i val="0"/>
        <strike val="0"/>
        <condense val="0"/>
        <extend val="0"/>
        <outline val="0"/>
        <shadow val="0"/>
        <u val="none"/>
        <vertAlign val="baseline"/>
        <sz val="11"/>
        <color theme="1"/>
        <name val="Calibri"/>
        <scheme val="none"/>
      </font>
      <fill>
        <patternFill patternType="solid">
          <fgColor rgb="FF000000"/>
          <bgColor rgb="FFFFFFFF"/>
        </patternFill>
      </fill>
      <protection locked="1" hidden="0"/>
    </dxf>
    <dxf>
      <numFmt numFmtId="0" formatCode="General"/>
      <fill>
        <patternFill patternType="solid">
          <fgColor rgb="FF000000"/>
          <bgColor rgb="FFFFFFFF"/>
        </patternFill>
      </fill>
      <protection locked="0" hidden="0"/>
    </dxf>
    <dxf>
      <protection locked="1" hidden="0"/>
    </dxf>
    <dxf>
      <protection locked="0" hidden="0"/>
    </dxf>
    <dxf>
      <protection locked="1" hidden="0"/>
    </dxf>
    <dxf>
      <font>
        <b val="0"/>
        <i val="0"/>
        <strike val="0"/>
        <condense val="0"/>
        <extend val="0"/>
        <outline val="0"/>
        <shadow val="0"/>
        <u val="none"/>
        <vertAlign val="baseline"/>
        <sz val="11"/>
        <color theme="1"/>
        <name val="Calibri"/>
        <scheme val="none"/>
      </font>
      <fill>
        <patternFill patternType="solid">
          <fgColor rgb="FF000000"/>
          <bgColor rgb="FFD9D9D9"/>
        </patternFill>
      </fill>
      <border diagonalUp="0" diagonalDown="0" outline="0">
        <left/>
        <right/>
        <top/>
        <bottom/>
      </border>
      <protection locked="1" hidden="0"/>
    </dxf>
    <dxf>
      <protection locked="0"/>
    </dxf>
    <dxf>
      <font>
        <b/>
        <i val="0"/>
        <strike val="0"/>
        <condense val="0"/>
        <extend val="0"/>
        <outline val="0"/>
        <shadow val="0"/>
        <u val="none"/>
        <vertAlign val="baseline"/>
        <sz val="11"/>
        <color rgb="FF000000"/>
        <name val="Calibri"/>
        <scheme val="none"/>
      </font>
      <numFmt numFmtId="167" formatCode="_ [$CHF]\ * #,##0.00_ ;_ [$CHF]\ * \-#,##0.00_ ;_ [$CHF]\ * &quot;-&quot;??_ ;_ @_ "/>
      <fill>
        <patternFill patternType="solid">
          <fgColor rgb="FF000000"/>
          <bgColor rgb="FFFFC000"/>
        </patternFill>
      </fill>
      <border diagonalUp="0" diagonalDown="0" outline="0">
        <left/>
        <right/>
        <top/>
        <bottom/>
      </border>
      <protection locked="1" hidden="1"/>
    </dxf>
    <dxf>
      <font>
        <b/>
      </font>
      <protection locked="0"/>
    </dxf>
    <dxf>
      <font>
        <b val="0"/>
        <i val="0"/>
        <strike val="0"/>
        <condense val="0"/>
        <extend val="0"/>
        <outline val="0"/>
        <shadow val="0"/>
        <u val="none"/>
        <vertAlign val="baseline"/>
        <sz val="11"/>
        <color theme="1"/>
        <name val="Calibri"/>
        <scheme val="none"/>
      </font>
      <fill>
        <patternFill patternType="solid">
          <fgColor rgb="FF000000"/>
          <bgColor rgb="FFFFC000"/>
        </patternFill>
      </fill>
      <border diagonalUp="0" diagonalDown="0" outline="0">
        <left/>
        <right/>
        <top/>
        <bottom/>
      </border>
      <protection locked="1" hidden="1"/>
    </dxf>
    <dxf>
      <protection locked="0"/>
    </dxf>
    <dxf>
      <font>
        <b val="0"/>
        <i val="0"/>
        <strike val="0"/>
        <condense val="0"/>
        <extend val="0"/>
        <outline val="0"/>
        <shadow val="0"/>
        <u val="none"/>
        <vertAlign val="baseline"/>
        <sz val="11"/>
        <color theme="1"/>
        <name val="Calibri"/>
        <scheme val="none"/>
      </font>
      <fill>
        <patternFill patternType="solid">
          <fgColor rgb="FF000000"/>
          <bgColor rgb="FFD9D9D9"/>
        </patternFill>
      </fill>
      <border diagonalUp="0" diagonalDown="0" outline="0">
        <left/>
        <right/>
        <top/>
        <bottom/>
      </border>
      <protection locked="1" hidden="0"/>
    </dxf>
    <dxf>
      <protection locked="0"/>
    </dxf>
    <dxf>
      <font>
        <b val="0"/>
        <i val="0"/>
        <strike val="0"/>
        <condense val="0"/>
        <extend val="0"/>
        <outline val="0"/>
        <shadow val="0"/>
        <u val="none"/>
        <vertAlign val="baseline"/>
        <sz val="11"/>
        <color theme="1"/>
        <name val="Calibri"/>
        <scheme val="none"/>
      </font>
      <fill>
        <patternFill patternType="solid">
          <fgColor rgb="FF000000"/>
          <bgColor rgb="FFD9D9D9"/>
        </patternFill>
      </fill>
      <border diagonalUp="0" diagonalDown="0" outline="0">
        <left/>
        <right/>
        <top/>
        <bottom/>
      </border>
      <protection locked="1" hidden="0"/>
    </dxf>
    <dxf>
      <protection locked="0"/>
    </dxf>
    <dxf>
      <font>
        <b val="0"/>
        <i val="0"/>
        <strike val="0"/>
        <condense val="0"/>
        <extend val="0"/>
        <outline val="0"/>
        <shadow val="0"/>
        <u val="none"/>
        <vertAlign val="baseline"/>
        <sz val="11"/>
        <color theme="1"/>
        <name val="Calibri"/>
        <scheme val="none"/>
      </font>
      <fill>
        <patternFill patternType="solid">
          <fgColor rgb="FF000000"/>
          <bgColor rgb="FFFFFFFF"/>
        </patternFill>
      </fill>
      <border diagonalUp="0" diagonalDown="0" outline="0">
        <left/>
        <right/>
        <top/>
        <bottom/>
      </border>
      <protection locked="1" hidden="0"/>
    </dxf>
    <dxf>
      <protection locked="0"/>
    </dxf>
    <dxf>
      <border>
        <top style="thin">
          <color rgb="FF000000"/>
        </top>
      </border>
    </dxf>
    <dxf>
      <protection locked="1"/>
    </dxf>
    <dxf>
      <protection locked="0"/>
    </dxf>
    <dxf>
      <protection locked="1" hidden="0"/>
    </dxf>
    <dxf>
      <protection locked="0" hidden="0"/>
    </dxf>
    <dxf>
      <fill>
        <patternFill patternType="solid">
          <fgColor indexed="64"/>
          <bgColor rgb="FFFFC000"/>
        </patternFill>
      </fill>
      <protection locked="1" hidden="1"/>
    </dxf>
    <dxf>
      <protection locked="0" hidden="0"/>
    </dxf>
    <dxf>
      <font>
        <b/>
      </font>
      <numFmt numFmtId="166" formatCode="[$CHF]\ #,##0.00"/>
      <protection locked="0" hidden="0"/>
    </dxf>
    <dxf>
      <protection locked="0" hidden="0"/>
    </dxf>
    <dxf>
      <protection locked="0" hidden="0"/>
    </dxf>
    <dxf>
      <protection locked="0" hidden="0"/>
    </dxf>
    <dxf>
      <numFmt numFmtId="0" formatCode="General"/>
      <fill>
        <patternFill patternType="solid">
          <fgColor indexed="64"/>
          <bgColor rgb="FFFFC000"/>
        </patternFill>
      </fill>
      <protection locked="1" hidden="1"/>
    </dxf>
    <dxf>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protection locked="1" hidden="0"/>
    </dxf>
    <dxf>
      <fill>
        <patternFill>
          <bgColor rgb="FFFFC000"/>
        </patternFill>
      </fill>
    </dxf>
    <dxf>
      <fill>
        <patternFill>
          <bgColor rgb="FFFFC000"/>
        </patternFill>
      </fill>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EBF1DE"/>
          <bgColor rgb="FFEBF1DE"/>
        </patternFill>
      </fill>
    </dxf>
    <dxf>
      <fill>
        <patternFill patternType="solid">
          <fgColor rgb="FFEBF1DE"/>
          <bgColor rgb="FFEBF1DE"/>
        </patternFill>
      </fill>
    </dxf>
    <dxf>
      <font>
        <b/>
        <color rgb="FF76933C"/>
      </font>
    </dxf>
    <dxf>
      <font>
        <b/>
        <color rgb="FF76933C"/>
      </font>
    </dxf>
    <dxf>
      <font>
        <b/>
        <color rgb="FF76933C"/>
      </font>
      <border>
        <top style="thin">
          <color rgb="FF9BBB59"/>
        </top>
      </border>
    </dxf>
    <dxf>
      <font>
        <b/>
        <color rgb="FF76933C"/>
      </font>
      <border>
        <bottom style="thin">
          <color rgb="FF9BBB59"/>
        </bottom>
      </border>
    </dxf>
    <dxf>
      <font>
        <color rgb="FF76933C"/>
      </font>
      <border>
        <top style="thin">
          <color rgb="FF9BBB59"/>
        </top>
        <bottom style="thin">
          <color rgb="FF9BBB59"/>
        </bottom>
      </border>
    </dxf>
    <dxf>
      <fill>
        <patternFill patternType="none">
          <bgColor auto="1"/>
        </patternFill>
      </fill>
    </dxf>
    <dxf>
      <font>
        <b/>
        <color theme="1"/>
      </font>
      <border>
        <top style="double">
          <color theme="4"/>
        </top>
      </border>
    </dxf>
    <dxf>
      <font>
        <b/>
        <i val="0"/>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theme="1"/>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7" tint="0.3999450666829432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6" defaultTableStyle="TableStyleMedium2" defaultPivotStyle="PivotStyleLight16">
    <tableStyle name="Feedback" pivot="0" count="2">
      <tableStyleElement type="wholeTable" dxfId="1518"/>
      <tableStyleElement type="headerRow" dxfId="1517"/>
    </tableStyle>
    <tableStyle name="Tabelle Medikamente" pivot="0" count="3">
      <tableStyleElement type="wholeTable" dxfId="1516"/>
      <tableStyleElement type="headerRow" dxfId="1515"/>
      <tableStyleElement type="totalRow" dxfId="1514"/>
    </tableStyle>
    <tableStyle name="Tabelle Medikamente 2" pivot="0" count="3">
      <tableStyleElement type="wholeTable" dxfId="1513"/>
      <tableStyleElement type="headerRow" dxfId="1512"/>
      <tableStyleElement type="totalRow" dxfId="1511"/>
    </tableStyle>
    <tableStyle name="Tabelle Medikamente 2 2" pivot="0" count="4">
      <tableStyleElement type="wholeTable" dxfId="1510"/>
      <tableStyleElement type="headerRow" dxfId="1509"/>
      <tableStyleElement type="totalRow" dxfId="1508"/>
      <tableStyleElement type="firstColumn" dxfId="1507"/>
    </tableStyle>
    <tableStyle name="TableStyleLight4 2" pivot="0" count="7">
      <tableStyleElement type="wholeTable" dxfId="1506"/>
      <tableStyleElement type="headerRow" dxfId="1505"/>
      <tableStyleElement type="totalRow" dxfId="1504"/>
      <tableStyleElement type="firstColumn" dxfId="1503"/>
      <tableStyleElement type="lastColumn" dxfId="1502"/>
      <tableStyleElement type="firstRowStripe" dxfId="1501"/>
      <tableStyleElement type="firstColumnStripe" dxfId="1500"/>
    </tableStyle>
    <tableStyle name="TableStyleMedium2 2" pivot="0" count="7">
      <tableStyleElement type="wholeTable" dxfId="1499"/>
      <tableStyleElement type="headerRow" dxfId="1498"/>
      <tableStyleElement type="totalRow" dxfId="1497"/>
      <tableStyleElement type="firstColumn" dxfId="1496"/>
      <tableStyleElement type="lastColumn" dxfId="1495"/>
      <tableStyleElement type="firstRowStripe" dxfId="1494"/>
      <tableStyleElement type="firstColumnStripe" dxfId="1493"/>
    </tableStyle>
  </tableStyles>
  <colors>
    <mruColors>
      <color rgb="FF1B00C0"/>
      <color rgb="FF1D08B8"/>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295400</xdr:colOff>
      <xdr:row>16</xdr:row>
      <xdr:rowOff>0</xdr:rowOff>
    </xdr:from>
    <xdr:to>
      <xdr:col>2</xdr:col>
      <xdr:colOff>1523971</xdr:colOff>
      <xdr:row>17</xdr:row>
      <xdr:rowOff>28548</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2103120" y="2956560"/>
          <a:ext cx="228571" cy="2114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818029</xdr:colOff>
      <xdr:row>9</xdr:row>
      <xdr:rowOff>47065</xdr:rowOff>
    </xdr:from>
    <xdr:to>
      <xdr:col>6</xdr:col>
      <xdr:colOff>769171</xdr:colOff>
      <xdr:row>22</xdr:row>
      <xdr:rowOff>92785</xdr:rowOff>
    </xdr:to>
    <xdr:sp macro="" textlink="">
      <xdr:nvSpPr>
        <xdr:cNvPr id="2" name="Geschweifte Klammer rechts 1">
          <a:extLst>
            <a:ext uri="{FF2B5EF4-FFF2-40B4-BE49-F238E27FC236}">
              <a16:creationId xmlns:a16="http://schemas.microsoft.com/office/drawing/2014/main" id="{00000000-0008-0000-2600-000002000000}"/>
            </a:ext>
          </a:extLst>
        </xdr:cNvPr>
        <xdr:cNvSpPr/>
      </xdr:nvSpPr>
      <xdr:spPr>
        <a:xfrm>
          <a:off x="5578288" y="1902759"/>
          <a:ext cx="874507" cy="2376544"/>
        </a:xfrm>
        <a:prstGeom prst="rightBrace">
          <a:avLst>
            <a:gd name="adj1" fmla="val 8333"/>
            <a:gd name="adj2" fmla="val 57121"/>
          </a:avLst>
        </a:prstGeom>
        <a:noFill/>
        <a:ln w="9525" cap="flat" cmpd="sng" algn="ctr">
          <a:solidFill>
            <a:sysClr val="windowText" lastClr="000000">
              <a:shade val="95000"/>
              <a:satMod val="105000"/>
            </a:sys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de-CH" sz="1100" b="0" i="0" u="none" strike="noStrike" kern="0" cap="none" spc="0" normalizeH="0" baseline="0" noProof="0">
            <a:ln>
              <a:noFill/>
            </a:ln>
            <a:solidFill>
              <a:sysClr val="windowText" lastClr="000000"/>
            </a:solidFill>
            <a:effectLst/>
            <a:uLnTx/>
            <a:uFillTx/>
            <a:latin typeface="Calibri"/>
            <a:ea typeface="+mn-ea"/>
            <a:cs typeface="+mn-cs"/>
          </a:endParaRPr>
        </a:p>
      </xdr:txBody>
    </xdr:sp>
    <xdr:clientData/>
  </xdr:twoCellAnchor>
  <xdr:twoCellAnchor>
    <xdr:from>
      <xdr:col>5</xdr:col>
      <xdr:colOff>833270</xdr:colOff>
      <xdr:row>23</xdr:row>
      <xdr:rowOff>69029</xdr:rowOff>
    </xdr:from>
    <xdr:to>
      <xdr:col>6</xdr:col>
      <xdr:colOff>761552</xdr:colOff>
      <xdr:row>27</xdr:row>
      <xdr:rowOff>53789</xdr:rowOff>
    </xdr:to>
    <xdr:sp macro="" textlink="">
      <xdr:nvSpPr>
        <xdr:cNvPr id="3" name="Geschweifte Klammer rechts 2">
          <a:extLst>
            <a:ext uri="{FF2B5EF4-FFF2-40B4-BE49-F238E27FC236}">
              <a16:creationId xmlns:a16="http://schemas.microsoft.com/office/drawing/2014/main" id="{00000000-0008-0000-2600-000003000000}"/>
            </a:ext>
          </a:extLst>
        </xdr:cNvPr>
        <xdr:cNvSpPr/>
      </xdr:nvSpPr>
      <xdr:spPr>
        <a:xfrm>
          <a:off x="5593529" y="4434841"/>
          <a:ext cx="851647" cy="701936"/>
        </a:xfrm>
        <a:prstGeom prst="rightBrace">
          <a:avLst>
            <a:gd name="adj1" fmla="val 8333"/>
            <a:gd name="adj2" fmla="val 37891"/>
          </a:avLst>
        </a:prstGeom>
        <a:noFill/>
        <a:ln w="9525" cap="flat" cmpd="sng" algn="ctr">
          <a:solidFill>
            <a:sysClr val="windowText" lastClr="000000">
              <a:shade val="95000"/>
              <a:satMod val="105000"/>
            </a:sys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de-CH" sz="1100" b="0" i="0" u="none" strike="noStrike" kern="0" cap="none" spc="0" normalizeH="0" baseline="0" noProof="0">
            <a:ln>
              <a:noFill/>
            </a:ln>
            <a:solidFill>
              <a:sysClr val="windowText" lastClr="000000"/>
            </a:solidFill>
            <a:effectLst/>
            <a:uLnTx/>
            <a:uFillTx/>
            <a:latin typeface="Calibri"/>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rekturen"/>
      <sheetName val="DRGListe"/>
      <sheetName val="Listen"/>
    </sheetNames>
    <sheetDataSet>
      <sheetData sheetId="0"/>
      <sheetData sheetId="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 sheetId="2" refreshError="1"/>
    </sheetDataSet>
  </externalBook>
</externalLink>
</file>

<file path=xl/tables/table1.xml><?xml version="1.0" encoding="utf-8"?>
<table xmlns="http://schemas.openxmlformats.org/spreadsheetml/2006/main" id="10" name="fehlende_Medikamente" displayName="fehlende_Medikamente" ref="B16:J51" totalsRowShown="0" headerRowDxfId="1490">
  <autoFilter ref="B16:J51"/>
  <tableColumns count="9">
    <tableColumn id="1" name="Code ATC" dataDxfId="1489"/>
    <tableColumn id="2" name="Substance" dataDxfId="1488">
      <calculatedColumnFormula>IFERROR(VLOOKUP(fehlende_Medikamente[Code ATC],Médicaments!$B$20:$C$465,2,FALSE),0)</calculatedColumnFormula>
    </tableColumn>
    <tableColumn id="3" name="Pharmacode" dataDxfId="1487"/>
    <tableColumn id="4" name="GTIN" dataDxfId="1486"/>
    <tableColumn id="5" name="Désignation de l'article" dataDxfId="1485"/>
    <tableColumn id="6" name="EP par emballage" dataDxfId="1484"/>
    <tableColumn id="7" name="Prix par unité" dataDxfId="1483"/>
    <tableColumn id="9" name="Unité SwissDRG " dataDxfId="1482">
      <calculatedColumnFormula>IFERROR(VLOOKUP(fehlende_Medikamente[Code ATC],Médicaments!$B$20:$S$465,18,FALSE),0)</calculatedColumnFormula>
    </tableColumn>
    <tableColumn id="8" name="Commentaire" dataDxfId="1481"/>
  </tableColumns>
  <tableStyleInfo name="Tabelle Medikamente 2 2" showFirstColumn="0" showLastColumn="0" showRowStripes="1" showColumnStripes="0"/>
</table>
</file>

<file path=xl/tables/table10.xml><?xml version="1.0" encoding="utf-8"?>
<table xmlns="http://schemas.openxmlformats.org/spreadsheetml/2006/main" id="99" name="_I9_7715" displayName="_I9_7715" ref="B85:G101" totalsRowCount="1" headerRowDxfId="1359" dataDxfId="1358" totalsRowDxfId="1357" dataCellStyle="Standard" totalsRowCellStyle="Standard">
  <autoFilter ref="B85:G100"/>
  <tableColumns count="6">
    <tableColumn id="1" name="No" totalsRowLabel="Résultat" dataDxfId="1356" totalsRowDxfId="1355" dataCellStyle="Standard">
      <calculatedColumnFormula>+$B$83</calculatedColumnFormula>
    </tableColumn>
    <tableColumn id="2" name="Nom du/des produit(s)" dataDxfId="1354" totalsRowDxfId="1353" dataCellStyle="Standard"/>
    <tableColumn id="4" name="PA par unité" dataDxfId="1352" totalsRowDxfId="1351" dataCellStyle="Standard"/>
    <tableColumn id="5" name="Quanitité" totalsRowFunction="sum" dataDxfId="1350" totalsRowDxfId="1349" dataCellStyle="Standard"/>
    <tableColumn id="7" name="Prix moyen" totalsRowFunction="custom" dataDxfId="1348" totalsRowDxfId="1347" dataCellStyle="Spaltenebene_1">
      <calculatedColumnFormula>+_I9_7715[PA par unité]*_I9_7715[Quanitité]</calculatedColumnFormula>
      <totalsRowFormula>IFERROR(SUBTOTAL(109,_I9_7715[Prix moyen])/_I9_7715[[#Totals],[Quanitité]],0)</totalsRowFormula>
    </tableColumn>
    <tableColumn id="3" name="Commentaire" dataDxfId="1346" totalsRowDxfId="1345" dataCellStyle="Standard"/>
  </tableColumns>
  <tableStyleInfo name="Tabelle Medikamente 2 2" showFirstColumn="0" showLastColumn="0" showRowStripes="1" showColumnStripes="0"/>
</table>
</file>

<file path=xl/tables/table100.xml><?xml version="1.0" encoding="utf-8"?>
<table xmlns="http://schemas.openxmlformats.org/spreadsheetml/2006/main" id="197" name="Fallzusammenführung" displayName="Fallzusammenführung" ref="B36:T101" totalsRowShown="0" headerRowDxfId="22" dataDxfId="20" headerRowBorderDxfId="21" tableBorderDxfId="19">
  <tableColumns count="19">
    <tableColumn id="1" name=" 4.6.V01 (clé primaire)" dataDxfId="18"/>
    <tableColumn id="2" name="4.7.V01" dataDxfId="17"/>
    <tableColumn id="4" name="4.7.V02" dataDxfId="16"/>
    <tableColumn id="5" name="4.7.V03" dataDxfId="15"/>
    <tableColumn id="6" name="4.7.V11" dataDxfId="14"/>
    <tableColumn id="3" name="4.7.V12" dataDxfId="13"/>
    <tableColumn id="7" name="4.7.V13" dataDxfId="12"/>
    <tableColumn id="8" name="4.7.V21" dataDxfId="11"/>
    <tableColumn id="9" name="4.7.V22" dataDxfId="10"/>
    <tableColumn id="10" name="4.7.V23" dataDxfId="9"/>
    <tableColumn id="11" name="4.7.V31" dataDxfId="8"/>
    <tableColumn id="12" name="4.7.V32" dataDxfId="7"/>
    <tableColumn id="13" name="4.7.V33" dataDxfId="6"/>
    <tableColumn id="14" name="4.7.V41" dataDxfId="5"/>
    <tableColumn id="15" name="4.8.V17" dataDxfId="4"/>
    <tableColumn id="16" name="4.8.V18" dataDxfId="3"/>
    <tableColumn id="17" name="4.8.V19" dataDxfId="2"/>
    <tableColumn id="18" name="4.8.V20" dataDxfId="1"/>
    <tableColumn id="19" name="Commentaire" dataDxfId="0"/>
  </tableColumns>
  <tableStyleInfo name="TableStyleLight4 2" showFirstColumn="0" showLastColumn="0" showRowStripes="1" showColumnStripes="0"/>
</table>
</file>

<file path=xl/tables/table11.xml><?xml version="1.0" encoding="utf-8"?>
<table xmlns="http://schemas.openxmlformats.org/spreadsheetml/2006/main" id="100" name="_I107816" displayName="_I107816" ref="B105:G121" totalsRowCount="1" headerRowDxfId="1344" dataDxfId="1343" totalsRowDxfId="1342" dataCellStyle="Standard" totalsRowCellStyle="Standard">
  <autoFilter ref="B105:G120"/>
  <tableColumns count="6">
    <tableColumn id="1" name="No" totalsRowLabel="Résultat" dataDxfId="1341" totalsRowDxfId="1340" dataCellStyle="Standard">
      <calculatedColumnFormula>+$B$103</calculatedColumnFormula>
    </tableColumn>
    <tableColumn id="2" name="Nom du/des produit(s)" dataDxfId="1339" totalsRowDxfId="1338" dataCellStyle="Standard"/>
    <tableColumn id="4" name="PA par unité" dataDxfId="1337" totalsRowDxfId="1336" dataCellStyle="Standard"/>
    <tableColumn id="5" name="Quanitité" totalsRowFunction="sum" dataDxfId="1335" totalsRowDxfId="1334" dataCellStyle="Standard"/>
    <tableColumn id="7" name="Prix moyen" totalsRowFunction="custom" dataDxfId="1333" totalsRowDxfId="1332" dataCellStyle="Spaltenebene_1">
      <calculatedColumnFormula>_I107816[[#This Row],[PA par unité]]*_I107816[[#This Row],[Quanitité]]</calculatedColumnFormula>
      <totalsRowFormula>IFERROR(SUBTOTAL(109,_I107816[Prix moyen])/_I107816[[#Totals],[Quanitité]],0)</totalsRowFormula>
    </tableColumn>
    <tableColumn id="3" name="Commentaire" dataDxfId="1331" totalsRowDxfId="1330" dataCellStyle="Standard"/>
  </tableColumns>
  <tableStyleInfo name="Tabelle Medikamente 2 2" showFirstColumn="0" showLastColumn="0" showRowStripes="1" showColumnStripes="0"/>
</table>
</file>

<file path=xl/tables/table12.xml><?xml version="1.0" encoding="utf-8"?>
<table xmlns="http://schemas.openxmlformats.org/spreadsheetml/2006/main" id="101" name="_I117917" displayName="_I117917" ref="B125:G141" totalsRowCount="1" headerRowDxfId="1329" dataDxfId="1328" totalsRowDxfId="1327" dataCellStyle="Standard" totalsRowCellStyle="Standard">
  <autoFilter ref="B125:G140"/>
  <tableColumns count="6">
    <tableColumn id="1" name="No" totalsRowLabel="Résultat" dataDxfId="1326" totalsRowDxfId="1325" dataCellStyle="Standard">
      <calculatedColumnFormula>+$B$123</calculatedColumnFormula>
    </tableColumn>
    <tableColumn id="2" name="Nom du/des produit(s)" dataDxfId="1324" totalsRowDxfId="1323" dataCellStyle="Standard"/>
    <tableColumn id="4" name="PA par unité" dataDxfId="1322" totalsRowDxfId="1321" dataCellStyle="Standard"/>
    <tableColumn id="5" name="Quanitité" totalsRowFunction="sum" dataDxfId="1320" totalsRowDxfId="1319" dataCellStyle="Standard"/>
    <tableColumn id="7" name="Prix moyen" totalsRowFunction="custom" dataDxfId="1318" totalsRowDxfId="1317" dataCellStyle="Spaltenebene_1">
      <calculatedColumnFormula>_I117917[[#This Row],[PA par unité]]*_I117917[[#This Row],[Quanitité]]</calculatedColumnFormula>
      <totalsRowFormula>IFERROR(SUBTOTAL(109,_I117917[Prix moyen])/_I117917[[#Totals],[Quanitité]],0)</totalsRowFormula>
    </tableColumn>
    <tableColumn id="3" name="Commentaire" dataDxfId="1316" totalsRowDxfId="1315" dataCellStyle="Standard"/>
  </tableColumns>
  <tableStyleInfo name="Tabelle Medikamente 2 2" showFirstColumn="0" showLastColumn="0" showRowStripes="1" showColumnStripes="0"/>
</table>
</file>

<file path=xl/tables/table13.xml><?xml version="1.0" encoding="utf-8"?>
<table xmlns="http://schemas.openxmlformats.org/spreadsheetml/2006/main" id="102" name="_I128018" displayName="_I128018" ref="B145:G161" totalsRowCount="1" headerRowDxfId="1314" dataDxfId="1313" totalsRowDxfId="1312" dataCellStyle="Standard" totalsRowCellStyle="Standard">
  <autoFilter ref="B145:G160"/>
  <tableColumns count="6">
    <tableColumn id="1" name="No" totalsRowLabel="Résultat" dataDxfId="1311" totalsRowDxfId="1310" dataCellStyle="Standard">
      <calculatedColumnFormula>$B$143</calculatedColumnFormula>
    </tableColumn>
    <tableColumn id="2" name="Nom du/des produit(s)" dataDxfId="1309" totalsRowDxfId="1308" dataCellStyle="Standard"/>
    <tableColumn id="4" name="PA par unité" dataDxfId="1307" totalsRowDxfId="1306" dataCellStyle="Standard"/>
    <tableColumn id="5" name="Quanitité" totalsRowFunction="sum" dataDxfId="1305" totalsRowDxfId="1304" dataCellStyle="Standard"/>
    <tableColumn id="7" name="Prix moyen" totalsRowFunction="custom" dataDxfId="1303" totalsRowDxfId="1302" dataCellStyle="Spaltenebene_1">
      <calculatedColumnFormula>_I128018[[#This Row],[PA par unité]]*_I128018[[#This Row],[Quanitité]]</calculatedColumnFormula>
      <totalsRowFormula>IFERROR(SUBTOTAL(109,_I128018[Prix moyen])/_I128018[[#Totals],[Quanitité]],0)</totalsRowFormula>
    </tableColumn>
    <tableColumn id="3" name="Commentaire" dataDxfId="1301" totalsRowDxfId="1300" dataCellStyle="Standard"/>
  </tableColumns>
  <tableStyleInfo name="Tabelle Medikamente 2 2" showFirstColumn="0" showLastColumn="0" showRowStripes="1" showColumnStripes="0"/>
</table>
</file>

<file path=xl/tables/table14.xml><?xml version="1.0" encoding="utf-8"?>
<table xmlns="http://schemas.openxmlformats.org/spreadsheetml/2006/main" id="103" name="_I158321" displayName="_I158321" ref="B205:G221" totalsRowCount="1" headerRowDxfId="1299" dataDxfId="1298" totalsRowDxfId="1297" dataCellStyle="Standard" totalsRowCellStyle="Standard">
  <autoFilter ref="B205:G220"/>
  <tableColumns count="6">
    <tableColumn id="1" name="No" totalsRowLabel="Résultat" dataDxfId="1296" totalsRowDxfId="1295" dataCellStyle="Standard">
      <calculatedColumnFormula>+$B$203</calculatedColumnFormula>
    </tableColumn>
    <tableColumn id="2" name="Nom du/des produit(s)" dataDxfId="1294" totalsRowDxfId="1293" dataCellStyle="Standard"/>
    <tableColumn id="4" name="PA par unité" dataDxfId="1292" totalsRowDxfId="1291" dataCellStyle="Standard"/>
    <tableColumn id="5" name="Quanitité" totalsRowFunction="sum" dataDxfId="1290" totalsRowDxfId="1289" dataCellStyle="Standard"/>
    <tableColumn id="7" name="Prix moyen" totalsRowFunction="custom" dataDxfId="1288" totalsRowDxfId="1287" dataCellStyle="Spaltenebene_1">
      <calculatedColumnFormula>+_I158321[PA par unité]*_I158321[Quanitité]</calculatedColumnFormula>
      <totalsRowFormula>IFERROR(SUBTOTAL(109,_I158321[Prix moyen])/_I158321[[#Totals],[Quanitité]],0)</totalsRowFormula>
    </tableColumn>
    <tableColumn id="3" name="Commentaire" dataDxfId="1286" totalsRowDxfId="1285" dataCellStyle="Standard"/>
  </tableColumns>
  <tableStyleInfo name="Tabelle Medikamente 2 2" showFirstColumn="0" showLastColumn="0" showRowStripes="1" showColumnStripes="0"/>
</table>
</file>

<file path=xl/tables/table15.xml><?xml version="1.0" encoding="utf-8"?>
<table xmlns="http://schemas.openxmlformats.org/spreadsheetml/2006/main" id="109" name="_I168422" displayName="_I168422" ref="B225:G241" totalsRowCount="1" headerRowDxfId="1284" dataDxfId="1283" totalsRowDxfId="1282" dataCellStyle="Standard" totalsRowCellStyle="Standard">
  <autoFilter ref="B225:G240"/>
  <tableColumns count="6">
    <tableColumn id="1" name="No" totalsRowLabel="Résultat" dataDxfId="1281" totalsRowDxfId="1280" dataCellStyle="Standard">
      <calculatedColumnFormula>+$B$223</calculatedColumnFormula>
    </tableColumn>
    <tableColumn id="2" name="Nom du/des produit(s)" dataDxfId="1279" totalsRowDxfId="1278" dataCellStyle="Standard"/>
    <tableColumn id="4" name="PA par unité" dataDxfId="1277" totalsRowDxfId="1276" dataCellStyle="Standard"/>
    <tableColumn id="5" name="Quanitité" totalsRowFunction="sum" dataDxfId="1275" totalsRowDxfId="1274" dataCellStyle="Standard"/>
    <tableColumn id="7" name="Prix moyen" totalsRowFunction="custom" dataDxfId="1273" totalsRowDxfId="1272" dataCellStyle="Spaltenebene_1">
      <calculatedColumnFormula>+_I168422[PA par unité]*_I168422[Quanitité]</calculatedColumnFormula>
      <totalsRowFormula>IFERROR(SUBTOTAL(109,_I168422[Prix moyen])/_I168422[[#Totals],[Quanitité]],0)</totalsRowFormula>
    </tableColumn>
    <tableColumn id="3" name="Commentaire" dataDxfId="1271" totalsRowDxfId="1270" dataCellStyle="Standard"/>
  </tableColumns>
  <tableStyleInfo name="Tabelle Medikamente 2 2" showFirstColumn="0" showLastColumn="0" showRowStripes="1" showColumnStripes="0"/>
</table>
</file>

<file path=xl/tables/table16.xml><?xml version="1.0" encoding="utf-8"?>
<table xmlns="http://schemas.openxmlformats.org/spreadsheetml/2006/main" id="110" name="_I178523" displayName="_I178523" ref="B245:G261" totalsRowCount="1" headerRowDxfId="1269" dataDxfId="1268" totalsRowDxfId="1267" dataCellStyle="Standard" totalsRowCellStyle="Standard">
  <autoFilter ref="B245:G260"/>
  <tableColumns count="6">
    <tableColumn id="1" name="No" totalsRowLabel="Résultat" dataDxfId="1266" totalsRowDxfId="1265" dataCellStyle="Standard">
      <calculatedColumnFormula>+$B$243</calculatedColumnFormula>
    </tableColumn>
    <tableColumn id="2" name="Nom du/des produit(s)" dataDxfId="1264" totalsRowDxfId="1263" dataCellStyle="Standard"/>
    <tableColumn id="4" name="PA par unité" dataDxfId="1262" totalsRowDxfId="1261" dataCellStyle="Standard"/>
    <tableColumn id="5" name="Quanitité" totalsRowFunction="sum" dataDxfId="1260" totalsRowDxfId="1259" dataCellStyle="Standard"/>
    <tableColumn id="7" name="Prix moyen" totalsRowFunction="custom" dataDxfId="1258" totalsRowDxfId="1257" dataCellStyle="Spaltenebene_1">
      <calculatedColumnFormula>+_I178523[PA par unité]*_I178523[Quanitité]</calculatedColumnFormula>
      <totalsRowFormula>IFERROR(SUBTOTAL(109,_I178523[Prix moyen])/_I178523[[#Totals],[Quanitité]],0)</totalsRowFormula>
    </tableColumn>
    <tableColumn id="3" name="Commentaire" dataDxfId="1256" totalsRowDxfId="1255" dataCellStyle="Standard"/>
  </tableColumns>
  <tableStyleInfo name="Tabelle Medikamente 2 2" showFirstColumn="0" showLastColumn="0" showRowStripes="1" showColumnStripes="0"/>
</table>
</file>

<file path=xl/tables/table17.xml><?xml version="1.0" encoding="utf-8"?>
<table xmlns="http://schemas.openxmlformats.org/spreadsheetml/2006/main" id="111" name="_I188624" displayName="_I188624" ref="B265:G281" totalsRowCount="1" headerRowDxfId="1254" dataDxfId="1253" totalsRowDxfId="1252" headerRowCellStyle="Standard" dataCellStyle="Standard" totalsRowCellStyle="Standard">
  <autoFilter ref="B265:G280"/>
  <tableColumns count="6">
    <tableColumn id="1" name="No" totalsRowLabel="Résultat" dataDxfId="1251" totalsRowDxfId="1250" dataCellStyle="Standard">
      <calculatedColumnFormula>+$B$263</calculatedColumnFormula>
    </tableColumn>
    <tableColumn id="2" name="Nom du/des produit(s)" dataDxfId="1249" totalsRowDxfId="1248" dataCellStyle="Standard"/>
    <tableColumn id="4" name="PA par unité" dataDxfId="1247" totalsRowDxfId="1246" dataCellStyle="Standard"/>
    <tableColumn id="5" name="Quanitité" totalsRowFunction="sum" dataDxfId="1245" totalsRowDxfId="1244" dataCellStyle="Standard"/>
    <tableColumn id="7" name="Prix moyen" totalsRowFunction="custom" dataDxfId="1243" totalsRowDxfId="1242" dataCellStyle="Spaltenebene_1">
      <calculatedColumnFormula>+_I188624[PA par unité]*_I188624[Quanitité]</calculatedColumnFormula>
      <totalsRowFormula>IFERROR(SUBTOTAL(109,_I188624[Prix moyen])/_I188624[[#Totals],[Quanitité]],0)</totalsRowFormula>
    </tableColumn>
    <tableColumn id="3" name="Commentaire" dataDxfId="1241" totalsRowDxfId="1240" dataCellStyle="Standard"/>
  </tableColumns>
  <tableStyleInfo name="Tabelle Medikamente 2 2" showFirstColumn="0" showLastColumn="0" showRowStripes="1" showColumnStripes="0"/>
</table>
</file>

<file path=xl/tables/table18.xml><?xml version="1.0" encoding="utf-8"?>
<table xmlns="http://schemas.openxmlformats.org/spreadsheetml/2006/main" id="112" name="_I198725" displayName="_I198725" ref="B285:G301" totalsRowCount="1" headerRowDxfId="1239" dataDxfId="1238" totalsRowDxfId="1237" dataCellStyle="Standard" totalsRowCellStyle="Standard">
  <autoFilter ref="B285:G300"/>
  <tableColumns count="6">
    <tableColumn id="1" name="No" totalsRowLabel="Résultat" dataDxfId="1236" totalsRowDxfId="1235" dataCellStyle="Standard">
      <calculatedColumnFormula>+$B$283</calculatedColumnFormula>
    </tableColumn>
    <tableColumn id="2" name="Nom du/des produit(s)" dataDxfId="1234" totalsRowDxfId="1233" dataCellStyle="Standard"/>
    <tableColumn id="4" name="PA par unité" dataDxfId="1232" totalsRowDxfId="1231" dataCellStyle="Standard"/>
    <tableColumn id="5" name="Quanitité" totalsRowFunction="sum" dataDxfId="1230" totalsRowDxfId="1229" dataCellStyle="Standard"/>
    <tableColumn id="7" name="Prix moyen" totalsRowFunction="custom" dataDxfId="1228" totalsRowDxfId="1227" dataCellStyle="Spaltenebene_1">
      <calculatedColumnFormula>+_I198725[PA par unité]*_I198725[Quanitité]</calculatedColumnFormula>
      <totalsRowFormula>IFERROR(SUBTOTAL(109,_I198725[Prix moyen])/_I198725[[#Totals],[Quanitité]],0)</totalsRowFormula>
    </tableColumn>
    <tableColumn id="3" name="Commentaire" dataDxfId="1226" totalsRowDxfId="1225" dataCellStyle="Standard"/>
  </tableColumns>
  <tableStyleInfo name="Tabelle Medikamente 2 2" showFirstColumn="0" showLastColumn="0" showRowStripes="1" showColumnStripes="0"/>
</table>
</file>

<file path=xl/tables/table19.xml><?xml version="1.0" encoding="utf-8"?>
<table xmlns="http://schemas.openxmlformats.org/spreadsheetml/2006/main" id="118" name="_I208826" displayName="_I208826" ref="B305:G321" totalsRowCount="1" headerRowDxfId="1224" dataDxfId="1223" totalsRowDxfId="1222" dataCellStyle="Standard" totalsRowCellStyle="Standard">
  <autoFilter ref="B305:G320"/>
  <tableColumns count="6">
    <tableColumn id="1" name="No" totalsRowLabel="Résultat" dataDxfId="1221" totalsRowDxfId="1220" dataCellStyle="Standard">
      <calculatedColumnFormula>+$B$303</calculatedColumnFormula>
    </tableColumn>
    <tableColumn id="2" name="Nom du/des produit(s)" dataDxfId="1219" totalsRowDxfId="1218" dataCellStyle="Standard"/>
    <tableColumn id="4" name="PA par unité" dataDxfId="1217" totalsRowDxfId="1216" dataCellStyle="Standard"/>
    <tableColumn id="5" name="Quanitité" totalsRowFunction="sum" dataDxfId="1215" totalsRowDxfId="1214" dataCellStyle="Standard"/>
    <tableColumn id="7" name="Prix moyen" totalsRowFunction="custom" dataDxfId="1213" totalsRowDxfId="1212" dataCellStyle="Spaltenebene_1">
      <calculatedColumnFormula>+_I208826[PA par unité]*_I208826[Quanitité]</calculatedColumnFormula>
      <totalsRowFormula>IFERROR(SUBTOTAL(109,_I208826[Prix moyen])/_I208826[[#Totals],[Quanitité]],0)</totalsRowFormula>
    </tableColumn>
    <tableColumn id="3" name="Commentaire" dataDxfId="1211" totalsRowDxfId="1210" dataCellStyle="Standard"/>
  </tableColumns>
  <tableStyleInfo name="Tabelle Medikamente 2 2" showFirstColumn="0" showLastColumn="0" showRowStripes="1" showColumnStripes="0"/>
</table>
</file>

<file path=xl/tables/table2.xml><?xml version="1.0" encoding="utf-8"?>
<table xmlns="http://schemas.openxmlformats.org/spreadsheetml/2006/main" id="5" name="_I1a68" displayName="_I1a68" ref="B25:G41" totalsRowCount="1" headerRowDxfId="1480" dataDxfId="1479" totalsRowDxfId="1478" totalsRowBorderDxfId="1477" headerRowCellStyle="Standard" dataCellStyle="Standard" totalsRowCellStyle="Standard">
  <autoFilter ref="B25:G40"/>
  <tableColumns count="6">
    <tableColumn id="1" name="No" totalsRowLabel="Résultat" dataDxfId="1476" totalsRowDxfId="1475" dataCellStyle="Standard">
      <calculatedColumnFormula>+$B$23</calculatedColumnFormula>
    </tableColumn>
    <tableColumn id="2" name="Nom du/des produit(s)" dataDxfId="1474" totalsRowDxfId="1473" dataCellStyle="Standard"/>
    <tableColumn id="4" name="PA par unité" dataDxfId="1472" totalsRowDxfId="1471" dataCellStyle="Standard"/>
    <tableColumn id="5" name="Quanitité" totalsRowFunction="sum" dataDxfId="1470" totalsRowDxfId="1469" dataCellStyle="Standard"/>
    <tableColumn id="7" name="Prix moyen" totalsRowFunction="custom" dataDxfId="1468" totalsRowDxfId="1467" dataCellStyle="Standard">
      <calculatedColumnFormula>+_I1a68[PA par unité]*_I1a68[Quanitité]</calculatedColumnFormula>
      <totalsRowFormula>IFERROR(SUBTOTAL(109,_I1a68[Prix moyen])/_I1a68[[#Totals],[Quanitité]],0)</totalsRowFormula>
    </tableColumn>
    <tableColumn id="3" name="Commentaire" dataDxfId="1466" totalsRowDxfId="1465" dataCellStyle="Standard"/>
  </tableColumns>
  <tableStyleInfo name="Tabelle Medikamente 2 2" showFirstColumn="0" showLastColumn="0" showRowStripes="1" showColumnStripes="0"/>
</table>
</file>

<file path=xl/tables/table20.xml><?xml version="1.0" encoding="utf-8"?>
<table xmlns="http://schemas.openxmlformats.org/spreadsheetml/2006/main" id="120" name="_I12801810" displayName="_I12801810" ref="B165:G181" totalsRowCount="1" headerRowDxfId="1209" dataDxfId="1208" totalsRowDxfId="1207" dataCellStyle="Standard" totalsRowCellStyle="Standard">
  <autoFilter ref="B165:G180"/>
  <tableColumns count="6">
    <tableColumn id="1" name="No" totalsRowLabel="Résultat" dataDxfId="1206" totalsRowDxfId="1205" dataCellStyle="Standard">
      <calculatedColumnFormula>$B$163</calculatedColumnFormula>
    </tableColumn>
    <tableColumn id="2" name="Nom du/des produit(s)" dataDxfId="1204" totalsRowDxfId="1203" dataCellStyle="Standard"/>
    <tableColumn id="4" name="PA par unité" dataDxfId="1202" totalsRowDxfId="1201" dataCellStyle="Standard"/>
    <tableColumn id="5" name="Quanitité" totalsRowFunction="sum" dataDxfId="1200" totalsRowDxfId="1199" dataCellStyle="Standard"/>
    <tableColumn id="7" name="Prix moyen" totalsRowFunction="custom" dataDxfId="1198" totalsRowDxfId="1197" dataCellStyle="Spaltenebene_1">
      <calculatedColumnFormula>_I12801810[[#This Row],[PA par unité]]*_I12801810[[#This Row],[Quanitité]]</calculatedColumnFormula>
      <totalsRowFormula>IFERROR(SUBTOTAL(109,_I12801810[Prix moyen])/_I12801810[[#Totals],[Quanitité]],0)</totalsRowFormula>
    </tableColumn>
    <tableColumn id="3" name="Commentaire" dataDxfId="1196" totalsRowDxfId="1195" dataCellStyle="Standard"/>
  </tableColumns>
  <tableStyleInfo name="Tabelle Medikamente 2 2" showFirstColumn="0" showLastColumn="0" showRowStripes="1" showColumnStripes="0"/>
</table>
</file>

<file path=xl/tables/table21.xml><?xml version="1.0" encoding="utf-8"?>
<table xmlns="http://schemas.openxmlformats.org/spreadsheetml/2006/main" id="121" name="_I12801849" displayName="_I12801849" ref="B185:G201" totalsRowCount="1" headerRowDxfId="1194" dataDxfId="1193" totalsRowDxfId="1192" dataCellStyle="Standard" totalsRowCellStyle="Standard">
  <autoFilter ref="B185:G200"/>
  <tableColumns count="6">
    <tableColumn id="1" name="No" totalsRowLabel="Résultat" dataDxfId="1191" totalsRowDxfId="1190" dataCellStyle="Standard">
      <calculatedColumnFormula>$B$183</calculatedColumnFormula>
    </tableColumn>
    <tableColumn id="2" name="Nom du/des produit(s)" dataDxfId="1189" totalsRowDxfId="1188" dataCellStyle="Standard"/>
    <tableColumn id="4" name="PA par unité" dataDxfId="1187" totalsRowDxfId="1186" dataCellStyle="Standard"/>
    <tableColumn id="5" name="Quanitité" totalsRowFunction="sum" dataDxfId="1185" totalsRowDxfId="1184" dataCellStyle="Standard"/>
    <tableColumn id="7" name="Prix moyen" totalsRowFunction="custom" dataDxfId="1183" totalsRowDxfId="1182" dataCellStyle="Spaltenebene_1">
      <calculatedColumnFormula>_I12801849[[#This Row],[PA par unité]]*_I12801849[[#This Row],[Quanitité]]</calculatedColumnFormula>
      <totalsRowFormula>IFERROR(SUBTOTAL(109,_I12801849[Prix moyen])/_I12801849[[#Totals],[Quanitité]],0)</totalsRowFormula>
    </tableColumn>
    <tableColumn id="3" name="Commentaire" dataDxfId="1181" totalsRowDxfId="1180" dataCellStyle="Standard"/>
  </tableColumns>
  <tableStyleInfo name="Tabelle Medikamente 2 2" showFirstColumn="0" showLastColumn="0" showRowStripes="1" showColumnStripes="0"/>
</table>
</file>

<file path=xl/tables/table22.xml><?xml version="1.0" encoding="utf-8"?>
<table xmlns="http://schemas.openxmlformats.org/spreadsheetml/2006/main" id="122" name="_I2189" displayName="_I2189" ref="B25:G41" totalsRowCount="1" headerRowDxfId="1179" dataDxfId="1178" totalsRowDxfId="1177" dataCellStyle="Standard" totalsRowCellStyle="Standard">
  <autoFilter ref="B25:G40"/>
  <tableColumns count="6">
    <tableColumn id="1" name="No" totalsRowLabel="Résultat" dataDxfId="1176" totalsRowDxfId="1175" dataCellStyle="Standard">
      <calculatedColumnFormula>+$B$23</calculatedColumnFormula>
    </tableColumn>
    <tableColumn id="2" name="Nom du/des produit(s)" dataDxfId="1174" totalsRowDxfId="1173" dataCellStyle="Standard"/>
    <tableColumn id="4" name="PA par unité" dataDxfId="1172" totalsRowDxfId="1171" dataCellStyle="Standard"/>
    <tableColumn id="5" name="Quanitité" totalsRowFunction="sum" dataDxfId="1170" totalsRowDxfId="1169" dataCellStyle="Standard"/>
    <tableColumn id="7" name="Prix moyen" totalsRowFunction="custom" dataDxfId="1168" totalsRowDxfId="1167" dataCellStyle="Spaltenebene_1">
      <calculatedColumnFormula>+_I2189[PA par unité]*_I2189[Quanitité]</calculatedColumnFormula>
      <totalsRowFormula>IFERROR(SUBTOTAL(109,_I2189[Prix moyen])/_I2189[[#Totals],[Quanitité]],0)</totalsRowFormula>
    </tableColumn>
    <tableColumn id="3" name="Commentaire" dataDxfId="1166" totalsRowDxfId="1165" dataCellStyle="Standard"/>
  </tableColumns>
  <tableStyleInfo name="Tabelle Medikamente 2 2" showFirstColumn="0" showLastColumn="0" showRowStripes="1" showColumnStripes="0"/>
</table>
</file>

<file path=xl/tables/table23.xml><?xml version="1.0" encoding="utf-8"?>
<table xmlns="http://schemas.openxmlformats.org/spreadsheetml/2006/main" id="123" name="_I2290" displayName="_I2290" ref="B45:G61" totalsRowCount="1" headerRowDxfId="1164" dataDxfId="1163" totalsRowDxfId="1162" dataCellStyle="Standard" totalsRowCellStyle="Standard">
  <autoFilter ref="B45:G60"/>
  <tableColumns count="6">
    <tableColumn id="1" name="No" totalsRowLabel="Résultat" dataDxfId="1161" totalsRowDxfId="1160" dataCellStyle="Standard">
      <calculatedColumnFormula>+$B$43</calculatedColumnFormula>
    </tableColumn>
    <tableColumn id="2" name="Nom du/des produit(s)" dataDxfId="1159" totalsRowDxfId="1158" dataCellStyle="Standard"/>
    <tableColumn id="4" name="PA par unité" dataDxfId="1157" totalsRowDxfId="1156" dataCellStyle="Standard"/>
    <tableColumn id="5" name="Quanitité" totalsRowFunction="sum" dataDxfId="1155" totalsRowDxfId="1154" dataCellStyle="Standard"/>
    <tableColumn id="7" name="Prix moyen" totalsRowFunction="custom" dataDxfId="1153" totalsRowDxfId="1152" dataCellStyle="Spaltenebene_1">
      <calculatedColumnFormula>+_I2290[PA par unité]*_I2290[Quanitité]</calculatedColumnFormula>
      <totalsRowFormula>IFERROR(SUBTOTAL(109,_I2290[Prix moyen])/_I2290[[#Totals],[Quanitité]],0)</totalsRowFormula>
    </tableColumn>
    <tableColumn id="3" name="Commentaire" dataDxfId="1151" totalsRowDxfId="1150" dataCellStyle="Standard"/>
  </tableColumns>
  <tableStyleInfo name="Tabelle Medikamente 2 2" showFirstColumn="0" showLastColumn="0" showRowStripes="1" showColumnStripes="0"/>
</table>
</file>

<file path=xl/tables/table24.xml><?xml version="1.0" encoding="utf-8"?>
<table xmlns="http://schemas.openxmlformats.org/spreadsheetml/2006/main" id="124" name="_I2391" displayName="_I2391" ref="B65:G81" totalsRowCount="1" headerRowDxfId="1149" dataDxfId="1148" totalsRowDxfId="1147" dataCellStyle="Standard" totalsRowCellStyle="Standard">
  <autoFilter ref="B65:G80"/>
  <tableColumns count="6">
    <tableColumn id="1" name="No" totalsRowLabel="Résultat" dataDxfId="1146" totalsRowDxfId="1145" dataCellStyle="Standard">
      <calculatedColumnFormula>+$B$63</calculatedColumnFormula>
    </tableColumn>
    <tableColumn id="2" name="Nom du/des produit(s)" dataDxfId="1144" totalsRowDxfId="1143" dataCellStyle="Standard"/>
    <tableColumn id="4" name="PA par unité" dataDxfId="1142" totalsRowDxfId="1141" dataCellStyle="Standard"/>
    <tableColumn id="5" name="Quanitité" totalsRowFunction="sum" dataDxfId="1140" totalsRowDxfId="1139" dataCellStyle="Standard"/>
    <tableColumn id="7" name="Prix moyen" totalsRowFunction="custom" dataDxfId="1138" totalsRowDxfId="1137" dataCellStyle="Spaltenebene_1">
      <calculatedColumnFormula>+_I2391[PA par unité]*_I2391[Quanitité]</calculatedColumnFormula>
      <totalsRowFormula>IFERROR(SUBTOTAL(109,_I2391[Prix moyen])/_I2391[[#Totals],[Quanitité]],0)</totalsRowFormula>
    </tableColumn>
    <tableColumn id="3" name="Commentaire" dataDxfId="1136" totalsRowDxfId="1135" dataCellStyle="Standard"/>
  </tableColumns>
  <tableStyleInfo name="Tabelle Medikamente 2 2" showFirstColumn="0" showLastColumn="0" showRowStripes="1" showColumnStripes="0"/>
</table>
</file>

<file path=xl/tables/table25.xml><?xml version="1.0" encoding="utf-8"?>
<table xmlns="http://schemas.openxmlformats.org/spreadsheetml/2006/main" id="125" name="_I2492" displayName="_I2492" ref="B85:G101" totalsRowCount="1" headerRowDxfId="1134" dataDxfId="1133" totalsRowDxfId="1132" dataCellStyle="Standard" totalsRowCellStyle="Standard">
  <autoFilter ref="B85:G100"/>
  <tableColumns count="6">
    <tableColumn id="1" name="No" totalsRowLabel="Résultat" dataDxfId="1131" totalsRowDxfId="1130" dataCellStyle="Standard">
      <calculatedColumnFormula>+$B$83</calculatedColumnFormula>
    </tableColumn>
    <tableColumn id="2" name="Nom du/des produit(s)" dataDxfId="1129" totalsRowDxfId="1128" dataCellStyle="Standard"/>
    <tableColumn id="4" name="PA par unité" dataDxfId="1127" totalsRowDxfId="1126" dataCellStyle="Standard"/>
    <tableColumn id="5" name="Quanitité" totalsRowFunction="sum" dataDxfId="1125" totalsRowDxfId="1124" dataCellStyle="Standard"/>
    <tableColumn id="7" name="Prix moyen" totalsRowFunction="custom" dataDxfId="1123" totalsRowDxfId="1122" dataCellStyle="Spaltenebene_1">
      <calculatedColumnFormula>+_I2492[PA par unité]*_I2492[Quanitité]</calculatedColumnFormula>
      <totalsRowFormula>IFERROR(SUBTOTAL(109,_I2492[Prix moyen])/_I2492[[#Totals],[Quanitité]],0)</totalsRowFormula>
    </tableColumn>
    <tableColumn id="3" name="Commentaire" dataDxfId="1121" totalsRowDxfId="1120" dataCellStyle="Standard"/>
  </tableColumns>
  <tableStyleInfo name="Tabelle Medikamente 2 2" showFirstColumn="0" showLastColumn="0" showRowStripes="1" showColumnStripes="0"/>
</table>
</file>

<file path=xl/tables/table26.xml><?xml version="1.0" encoding="utf-8"?>
<table xmlns="http://schemas.openxmlformats.org/spreadsheetml/2006/main" id="126" name="_I2593" displayName="_I2593" ref="B105:G121" totalsRowCount="1" headerRowDxfId="1119" dataDxfId="1118" totalsRowDxfId="1117" dataCellStyle="Standard" totalsRowCellStyle="Standard">
  <autoFilter ref="B105:G120"/>
  <tableColumns count="6">
    <tableColumn id="1" name="No" totalsRowLabel="Résultat" dataDxfId="1116" totalsRowDxfId="1115" dataCellStyle="Standard">
      <calculatedColumnFormula>+$B$103</calculatedColumnFormula>
    </tableColumn>
    <tableColumn id="2" name="Nom du/des produit(s)" dataDxfId="1114" totalsRowDxfId="1113" dataCellStyle="Standard"/>
    <tableColumn id="4" name="PA par unité" dataDxfId="1112" totalsRowDxfId="1111" dataCellStyle="Standard"/>
    <tableColumn id="5" name="Quanitité" totalsRowFunction="sum" dataDxfId="1110" totalsRowDxfId="1109" dataCellStyle="Standard"/>
    <tableColumn id="7" name="Prix moyen" totalsRowFunction="custom" dataDxfId="1108" totalsRowDxfId="1107" dataCellStyle="Spaltenebene_1">
      <calculatedColumnFormula>+_I2593[PA par unité]*_I2593[Quanitité]</calculatedColumnFormula>
      <totalsRowFormula>IFERROR(SUBTOTAL(109,_I2593[Prix moyen])/_I2593[[#Totals],[Quanitité]],0)</totalsRowFormula>
    </tableColumn>
    <tableColumn id="3" name="Commentaire" dataDxfId="1106" totalsRowDxfId="1105" dataCellStyle="Standard"/>
  </tableColumns>
  <tableStyleInfo name="Tabelle Medikamente 2 2" showFirstColumn="0" showLastColumn="0" showRowStripes="1" showColumnStripes="0"/>
</table>
</file>

<file path=xl/tables/table27.xml><?xml version="1.0" encoding="utf-8"?>
<table xmlns="http://schemas.openxmlformats.org/spreadsheetml/2006/main" id="127" name="_I2694" displayName="_I2694" ref="B125:G141" totalsRowCount="1" headerRowDxfId="1104" dataDxfId="1103" totalsRowDxfId="1102" dataCellStyle="Standard" totalsRowCellStyle="Standard">
  <autoFilter ref="B125:G140"/>
  <tableColumns count="6">
    <tableColumn id="1" name="No" totalsRowLabel="Résultat" dataDxfId="1101" totalsRowDxfId="1100" dataCellStyle="Standard">
      <calculatedColumnFormula>+$B$123</calculatedColumnFormula>
    </tableColumn>
    <tableColumn id="2" name="Nom du/des produit(s)" dataDxfId="1099" totalsRowDxfId="1098" dataCellStyle="Standard"/>
    <tableColumn id="4" name="PA par unité" dataDxfId="1097" totalsRowDxfId="1096" dataCellStyle="Standard"/>
    <tableColumn id="5" name="Quanitité" totalsRowFunction="sum" dataDxfId="1095" totalsRowDxfId="1094" dataCellStyle="Standard"/>
    <tableColumn id="7" name="Prix moyen" totalsRowFunction="custom" dataDxfId="1093" totalsRowDxfId="1092" dataCellStyle="Spaltenebene_1">
      <calculatedColumnFormula>+_I2694[PA par unité]*_I2694[Quanitité]</calculatedColumnFormula>
      <totalsRowFormula>IFERROR(SUBTOTAL(109,_I2694[Prix moyen])/_I2694[[#Totals],[Quanitité]],0)</totalsRowFormula>
    </tableColumn>
    <tableColumn id="3" name="Commentaire" dataDxfId="1091" totalsRowDxfId="1090" dataCellStyle="Standard"/>
  </tableColumns>
  <tableStyleInfo name="Tabelle Medikamente 2 2" showFirstColumn="0" showLastColumn="0" showRowStripes="1" showColumnStripes="0"/>
</table>
</file>

<file path=xl/tables/table28.xml><?xml version="1.0" encoding="utf-8"?>
<table xmlns="http://schemas.openxmlformats.org/spreadsheetml/2006/main" id="128" name="_I2795" displayName="_I2795" ref="B145:G161" totalsRowCount="1" headerRowDxfId="1089" dataDxfId="1088" totalsRowDxfId="1087" dataCellStyle="Standard" totalsRowCellStyle="Standard">
  <autoFilter ref="B145:G160"/>
  <tableColumns count="6">
    <tableColumn id="1" name="No" totalsRowLabel="Résultat" dataDxfId="1086" totalsRowDxfId="1085" dataCellStyle="Standard">
      <calculatedColumnFormula>+$B$143</calculatedColumnFormula>
    </tableColumn>
    <tableColumn id="2" name="Nom du/des produit(s)" dataDxfId="1084" totalsRowDxfId="1083" dataCellStyle="Standard"/>
    <tableColumn id="4" name="PA par unité" dataDxfId="1082" totalsRowDxfId="1081" dataCellStyle="Standard"/>
    <tableColumn id="5" name="Quanitité" totalsRowFunction="sum" dataDxfId="1080" totalsRowDxfId="1079" dataCellStyle="Standard"/>
    <tableColumn id="7" name="Prix moyen" totalsRowFunction="custom" dataDxfId="1078" totalsRowDxfId="1077" dataCellStyle="Spaltenebene_1">
      <calculatedColumnFormula>+_I2795[PA par unité]*_I2795[Quanitité]</calculatedColumnFormula>
      <totalsRowFormula>IFERROR(SUBTOTAL(109,_I2795[Prix moyen])/_I2795[[#Totals],[Quanitité]],0)</totalsRowFormula>
    </tableColumn>
    <tableColumn id="3" name="Commentaire" dataDxfId="1076" totalsRowDxfId="1075" dataCellStyle="Standard"/>
  </tableColumns>
  <tableStyleInfo name="Tabelle Medikamente 2 2" showFirstColumn="0" showLastColumn="0" showRowStripes="1" showColumnStripes="0"/>
</table>
</file>

<file path=xl/tables/table29.xml><?xml version="1.0" encoding="utf-8"?>
<table xmlns="http://schemas.openxmlformats.org/spreadsheetml/2006/main" id="129" name="_I2896" displayName="_I2896" ref="B165:G181" totalsRowCount="1" headerRowDxfId="1074" dataDxfId="1073" totalsRowDxfId="1072" dataCellStyle="Standard" totalsRowCellStyle="Standard">
  <autoFilter ref="B165:G180"/>
  <tableColumns count="6">
    <tableColumn id="1" name="No" totalsRowLabel="Résultat" dataDxfId="1071" totalsRowDxfId="1070" dataCellStyle="Standard">
      <calculatedColumnFormula>+$B$163</calculatedColumnFormula>
    </tableColumn>
    <tableColumn id="2" name="Nom du/des produit(s)" dataDxfId="1069" totalsRowDxfId="1068" dataCellStyle="Standard"/>
    <tableColumn id="4" name="PA par unité" dataDxfId="1067" totalsRowDxfId="1066" dataCellStyle="Standard"/>
    <tableColumn id="5" name="Quanitité" totalsRowFunction="sum" dataDxfId="1065" totalsRowDxfId="1064" dataCellStyle="Standard"/>
    <tableColumn id="7" name="Prix moyen" totalsRowFunction="custom" dataDxfId="1063" totalsRowDxfId="1062" dataCellStyle="Spaltenebene_1">
      <calculatedColumnFormula>+_I2896[PA par unité]*_I2896[Quanitité]</calculatedColumnFormula>
      <totalsRowFormula>IFERROR(SUBTOTAL(109,_I2896[Prix moyen])/_I2896[[#Totals],[Quanitité]],0)</totalsRowFormula>
    </tableColumn>
    <tableColumn id="3" name="Commentaire" dataDxfId="1061" totalsRowDxfId="1060" dataCellStyle="Standard"/>
  </tableColumns>
  <tableStyleInfo name="Tabelle Medikamente 2 2" showFirstColumn="0" showLastColumn="0" showRowStripes="1" showColumnStripes="0"/>
</table>
</file>

<file path=xl/tables/table3.xml><?xml version="1.0" encoding="utf-8"?>
<table xmlns="http://schemas.openxmlformats.org/spreadsheetml/2006/main" id="6" name="_I1b694" displayName="_I1b694" ref="B45:G61" totalsRowCount="1" headerRowDxfId="1464" dataDxfId="1463" totalsRowDxfId="1462" headerRowCellStyle="Standard" dataCellStyle="Standard" totalsRowCellStyle="Standard">
  <autoFilter ref="B45:G60"/>
  <tableColumns count="6">
    <tableColumn id="1" name="No" totalsRowLabel="Résultat" dataDxfId="1461" totalsRowDxfId="1460" dataCellStyle="Standard">
      <calculatedColumnFormula>+$B$43</calculatedColumnFormula>
    </tableColumn>
    <tableColumn id="2" name="Nom du/des produit(s)" dataDxfId="1459" totalsRowDxfId="1458" dataCellStyle="Standard"/>
    <tableColumn id="4" name="PA par unité" dataDxfId="1457" totalsRowDxfId="1456" dataCellStyle="Standard"/>
    <tableColumn id="5" name="Quanitité" totalsRowFunction="sum" dataDxfId="1455" totalsRowDxfId="1454" dataCellStyle="Standard"/>
    <tableColumn id="7" name="Prix moyen" totalsRowFunction="custom" dataDxfId="1453" totalsRowDxfId="1452" dataCellStyle="Spaltenebene_1">
      <calculatedColumnFormula>+_I1b694[PA par unité]*_I1b694[Quanitité]</calculatedColumnFormula>
      <totalsRowFormula>IFERROR(SUBTOTAL(109,_I1b694[Prix moyen])/_I1b694[[#Totals],[Quanitité]],0)</totalsRowFormula>
    </tableColumn>
    <tableColumn id="3" name="Commentaire" dataDxfId="1451" totalsRowDxfId="1450" dataCellStyle="Standard"/>
  </tableColumns>
  <tableStyleInfo name="Tabelle Medikamente 2 2" showFirstColumn="0" showLastColumn="0" showRowStripes="1" showColumnStripes="0"/>
</table>
</file>

<file path=xl/tables/table30.xml><?xml version="1.0" encoding="utf-8"?>
<table xmlns="http://schemas.openxmlformats.org/spreadsheetml/2006/main" id="130" name="_I2997" displayName="_I2997" ref="B185:G201" totalsRowCount="1" headerRowDxfId="1059" dataDxfId="1058" totalsRowDxfId="1057" dataCellStyle="Standard" totalsRowCellStyle="Standard">
  <autoFilter ref="B185:G200"/>
  <tableColumns count="6">
    <tableColumn id="1" name="No" totalsRowLabel="Résultat" dataDxfId="1056" totalsRowDxfId="1055" dataCellStyle="Standard">
      <calculatedColumnFormula>+$B$183</calculatedColumnFormula>
    </tableColumn>
    <tableColumn id="2" name="Nom du/des produit(s)" dataDxfId="1054" totalsRowDxfId="1053" dataCellStyle="Standard"/>
    <tableColumn id="4" name="PA par unité" dataDxfId="1052" totalsRowDxfId="1051" dataCellStyle="Standard"/>
    <tableColumn id="5" name="Quanitité" totalsRowFunction="sum" dataDxfId="1050" totalsRowDxfId="1049" dataCellStyle="Standard"/>
    <tableColumn id="7" name="Prix moyen" totalsRowFunction="custom" dataDxfId="1048" totalsRowDxfId="1047" dataCellStyle="Spaltenebene_1">
      <calculatedColumnFormula>+_I2997[PA par unité]*_I2997[Quanitité]</calculatedColumnFormula>
      <totalsRowFormula>IFERROR(SUBTOTAL(109,_I2997[Prix moyen])/_I2997[[#Totals],[Quanitité]],0)</totalsRowFormula>
    </tableColumn>
    <tableColumn id="3" name="Commentaire" dataDxfId="1046" totalsRowDxfId="1045" dataCellStyle="Standard"/>
  </tableColumns>
  <tableStyleInfo name="Tabelle Medikamente 2 2" showFirstColumn="0" showLastColumn="0" showRowStripes="1" showColumnStripes="0"/>
</table>
</file>

<file path=xl/tables/table31.xml><?xml version="1.0" encoding="utf-8"?>
<table xmlns="http://schemas.openxmlformats.org/spreadsheetml/2006/main" id="131" name="_I299747" displayName="_I299747" ref="B205:G221" totalsRowCount="1" headerRowDxfId="1044" dataDxfId="1043" totalsRowDxfId="1042" dataCellStyle="Standard" totalsRowCellStyle="Standard">
  <autoFilter ref="B205:G220"/>
  <tableColumns count="6">
    <tableColumn id="1" name="No" totalsRowLabel="Résultat" dataDxfId="1041" totalsRowDxfId="1040" dataCellStyle="Standard">
      <calculatedColumnFormula>+$B$203</calculatedColumnFormula>
    </tableColumn>
    <tableColumn id="2" name="Nom du/des produit(s)" dataDxfId="1039" totalsRowDxfId="1038" dataCellStyle="Standard"/>
    <tableColumn id="4" name="PA par unité" dataDxfId="1037" totalsRowDxfId="1036" dataCellStyle="Standard"/>
    <tableColumn id="5" name="Quanitité" totalsRowFunction="sum" dataDxfId="1035" totalsRowDxfId="1034" dataCellStyle="Standard"/>
    <tableColumn id="7" name="Prix moyen" totalsRowFunction="custom" dataDxfId="1033" totalsRowDxfId="1032" dataCellStyle="Spaltenebene_1">
      <calculatedColumnFormula>+_I299747[PA par unité]*_I299747[Quanitité]</calculatedColumnFormula>
      <totalsRowFormula>IFERROR(SUBTOTAL(109,_I299747[Prix moyen])/_I299747[[#Totals],[Quanitité]],0)</totalsRowFormula>
    </tableColumn>
    <tableColumn id="3" name="Commentaire" dataDxfId="1031" totalsRowDxfId="1030" dataCellStyle="Standard"/>
  </tableColumns>
  <tableStyleInfo name="Tabelle Medikamente 2 2" showFirstColumn="0" showLastColumn="0" showRowStripes="1" showColumnStripes="0"/>
</table>
</file>

<file path=xl/tables/table32.xml><?xml version="1.0" encoding="utf-8"?>
<table xmlns="http://schemas.openxmlformats.org/spreadsheetml/2006/main" id="132" name="_I299748" displayName="_I299748" ref="B225:G241" totalsRowCount="1" headerRowDxfId="1029" dataDxfId="1028" totalsRowDxfId="1027" dataCellStyle="Standard" totalsRowCellStyle="Standard">
  <autoFilter ref="B225:G240"/>
  <tableColumns count="6">
    <tableColumn id="1" name="No" totalsRowLabel="Résultat" dataDxfId="1026" totalsRowDxfId="1025" dataCellStyle="Standard">
      <calculatedColumnFormula>+$B$223</calculatedColumnFormula>
    </tableColumn>
    <tableColumn id="2" name="Nom du/des produit(s)" dataDxfId="1024" totalsRowDxfId="1023" dataCellStyle="Standard"/>
    <tableColumn id="4" name="PA par unité" dataDxfId="1022" totalsRowDxfId="1021" dataCellStyle="Standard"/>
    <tableColumn id="5" name="Quanitité" totalsRowFunction="sum" dataDxfId="1020" totalsRowDxfId="1019" dataCellStyle="Standard"/>
    <tableColumn id="7" name="Prix moyen" totalsRowFunction="custom" dataDxfId="1018" totalsRowDxfId="1017" dataCellStyle="Spaltenebene_1">
      <calculatedColumnFormula>+_I299748[PA par unité]*_I299748[Quanitité]</calculatedColumnFormula>
      <totalsRowFormula>IFERROR(SUBTOTAL(109,_I299748[Prix moyen])/_I299748[[#Totals],[Quanitité]],0)</totalsRowFormula>
    </tableColumn>
    <tableColumn id="3" name="Commentaire" dataDxfId="1016" totalsRowDxfId="1015" dataCellStyle="Standard"/>
  </tableColumns>
  <tableStyleInfo name="Tabelle Medikamente 2 2" showFirstColumn="0" showLastColumn="0" showRowStripes="1" showColumnStripes="0"/>
</table>
</file>

<file path=xl/tables/table33.xml><?xml version="1.0" encoding="utf-8"?>
<table xmlns="http://schemas.openxmlformats.org/spreadsheetml/2006/main" id="133" name="_I309827" displayName="_I309827" ref="B45:G61" totalsRowCount="1" headerRowDxfId="1014" dataDxfId="1013" totalsRowDxfId="1012" dataCellStyle="Standard" totalsRowCellStyle="Standard">
  <autoFilter ref="B45:G60"/>
  <tableColumns count="6">
    <tableColumn id="1" name="No" totalsRowLabel="Résultat" dataDxfId="1011" totalsRowDxfId="1010" dataCellStyle="Standard">
      <calculatedColumnFormula>+$B$43</calculatedColumnFormula>
    </tableColumn>
    <tableColumn id="2" name="Nom du/des produit(s)" dataDxfId="1009" totalsRowDxfId="1008" dataCellStyle="Standard"/>
    <tableColumn id="4" name="PA par unité" dataDxfId="1007" totalsRowDxfId="1006" dataCellStyle="Standard"/>
    <tableColumn id="5" name="Quanitité" totalsRowFunction="sum" dataDxfId="1005" totalsRowDxfId="1004" dataCellStyle="Standard"/>
    <tableColumn id="7" name="Prix moyen" totalsRowFunction="custom" dataDxfId="1003" totalsRowDxfId="1002" dataCellStyle="Spaltenebene_1">
      <calculatedColumnFormula>+_I309827[PA par unité]*_I309827[Quanitité]</calculatedColumnFormula>
      <totalsRowFormula>IFERROR(SUBTOTAL(109,_I309827[Prix moyen])/_I309827[[#Totals],[Quanitité]],0)</totalsRowFormula>
    </tableColumn>
    <tableColumn id="3" name="Commentaire" dataDxfId="1001" totalsRowDxfId="1000" dataCellStyle="Standard"/>
  </tableColumns>
  <tableStyleInfo name="Tabelle Medikamente 2 2" showFirstColumn="0" showLastColumn="0" showRowStripes="1" showColumnStripes="0"/>
</table>
</file>

<file path=xl/tables/table34.xml><?xml version="1.0" encoding="utf-8"?>
<table xmlns="http://schemas.openxmlformats.org/spreadsheetml/2006/main" id="134" name="_I319928" displayName="_I319928" ref="B65:G81" totalsRowCount="1" headerRowDxfId="999" dataDxfId="998" totalsRowDxfId="997" dataCellStyle="Standard" totalsRowCellStyle="Standard">
  <autoFilter ref="B65:G80"/>
  <tableColumns count="6">
    <tableColumn id="1" name="No" totalsRowLabel="Résultat" dataDxfId="996" totalsRowDxfId="995" dataCellStyle="Standard">
      <calculatedColumnFormula>+$B$63</calculatedColumnFormula>
    </tableColumn>
    <tableColumn id="2" name="Nom du/des produit(s)" dataDxfId="994" totalsRowDxfId="993" dataCellStyle="Standard"/>
    <tableColumn id="4" name="PA par unité" dataDxfId="992" totalsRowDxfId="991" dataCellStyle="Standard"/>
    <tableColumn id="5" name="Quanitité" totalsRowFunction="sum" dataDxfId="990" totalsRowDxfId="989" dataCellStyle="Standard"/>
    <tableColumn id="7" name="Prix moyen" totalsRowFunction="custom" dataDxfId="988" totalsRowDxfId="987" dataCellStyle="Spaltenebene_1">
      <calculatedColumnFormula>+_I319928[PA par unité]*_I319928[Quanitité]</calculatedColumnFormula>
      <totalsRowFormula>IFERROR(SUBTOTAL(109,_I319928[Prix moyen])/_I319928[[#Totals],[Quanitité]],0)</totalsRowFormula>
    </tableColumn>
    <tableColumn id="3" name="Commentaire" dataDxfId="986" totalsRowDxfId="985" dataCellStyle="Standard"/>
  </tableColumns>
  <tableStyleInfo name="Tabelle Medikamente 2 2" showFirstColumn="0" showLastColumn="0" showRowStripes="1" showColumnStripes="0"/>
</table>
</file>

<file path=xl/tables/table35.xml><?xml version="1.0" encoding="utf-8"?>
<table xmlns="http://schemas.openxmlformats.org/spreadsheetml/2006/main" id="135" name="_I3210029" displayName="_I3210029" ref="B85:G101" totalsRowCount="1" headerRowDxfId="984" dataDxfId="983" totalsRowDxfId="982" dataCellStyle="Standard" totalsRowCellStyle="Standard">
  <autoFilter ref="B85:G100"/>
  <tableColumns count="6">
    <tableColumn id="1" name="No" totalsRowLabel="Résultat" dataDxfId="981" totalsRowDxfId="980" dataCellStyle="Standard">
      <calculatedColumnFormula>+$B$83</calculatedColumnFormula>
    </tableColumn>
    <tableColumn id="2" name="Nom du/des produit(s)" dataDxfId="979" totalsRowDxfId="978" dataCellStyle="Standard"/>
    <tableColumn id="4" name="PA par unité" dataDxfId="977" totalsRowDxfId="976" dataCellStyle="Standard"/>
    <tableColumn id="5" name="Quanitité" totalsRowFunction="sum" dataDxfId="975" totalsRowDxfId="974" dataCellStyle="Standard"/>
    <tableColumn id="7" name="Prix moyen" totalsRowFunction="custom" dataDxfId="973" totalsRowDxfId="972" dataCellStyle="Spaltenebene_1">
      <calculatedColumnFormula>+_I3210029[PA par unité]*_I3210029[Quanitité]</calculatedColumnFormula>
      <totalsRowFormula>IFERROR(SUBTOTAL(109,_I3210029[Prix moyen])/_I3210029[[#Totals],[Quanitité]],0)</totalsRowFormula>
    </tableColumn>
    <tableColumn id="3" name="Commentaire" dataDxfId="971" totalsRowDxfId="970" dataCellStyle="Standard"/>
  </tableColumns>
  <tableStyleInfo name="Tabelle Medikamente 2 2" showFirstColumn="0" showLastColumn="0" showRowStripes="1" showColumnStripes="0"/>
</table>
</file>

<file path=xl/tables/table36.xml><?xml version="1.0" encoding="utf-8"?>
<table xmlns="http://schemas.openxmlformats.org/spreadsheetml/2006/main" id="136" name="_I3310130" displayName="_I3310130" ref="B105:G121" totalsRowCount="1" headerRowDxfId="969" dataDxfId="968" totalsRowDxfId="967" dataCellStyle="Standard" totalsRowCellStyle="Standard">
  <autoFilter ref="B105:G120"/>
  <tableColumns count="6">
    <tableColumn id="1" name="No" totalsRowLabel="Résultat" dataDxfId="966" totalsRowDxfId="965" dataCellStyle="Standard">
      <calculatedColumnFormula>+$B$103</calculatedColumnFormula>
    </tableColumn>
    <tableColumn id="2" name="Nom du/des produit(s)" dataDxfId="964" totalsRowDxfId="963" dataCellStyle="Standard"/>
    <tableColumn id="4" name="PA par unité" dataDxfId="962" totalsRowDxfId="961" dataCellStyle="Standard"/>
    <tableColumn id="5" name="Quanitité" totalsRowFunction="sum" dataDxfId="960" totalsRowDxfId="959" dataCellStyle="Standard"/>
    <tableColumn id="7" name="Prix moyen" totalsRowFunction="custom" dataDxfId="958" totalsRowDxfId="957" dataCellStyle="Spaltenebene_1">
      <calculatedColumnFormula>+_I3310130[PA par unité]*_I3310130[Quanitité]</calculatedColumnFormula>
      <totalsRowFormula>IFERROR(SUBTOTAL(109,_I3310130[Prix moyen])/_I3310130[[#Totals],[Quanitité]],0)</totalsRowFormula>
    </tableColumn>
    <tableColumn id="3" name="Commentaire" dataDxfId="956" totalsRowDxfId="955" dataCellStyle="Standard"/>
  </tableColumns>
  <tableStyleInfo name="Tabelle Medikamente 2 2" showFirstColumn="0" showLastColumn="0" showRowStripes="1" showColumnStripes="0"/>
</table>
</file>

<file path=xl/tables/table37.xml><?xml version="1.0" encoding="utf-8"?>
<table xmlns="http://schemas.openxmlformats.org/spreadsheetml/2006/main" id="137" name="_I3410231" displayName="_I3410231" ref="B125:G141" totalsRowCount="1" headerRowDxfId="954" dataDxfId="953" totalsRowDxfId="952" dataCellStyle="Standard" totalsRowCellStyle="Standard">
  <autoFilter ref="B125:G140"/>
  <tableColumns count="6">
    <tableColumn id="1" name="No" totalsRowLabel="Résultat" dataDxfId="951" totalsRowDxfId="950" dataCellStyle="Standard">
      <calculatedColumnFormula>+$B$123</calculatedColumnFormula>
    </tableColumn>
    <tableColumn id="2" name="Nom du/des produit(s)" dataDxfId="949" totalsRowDxfId="948" dataCellStyle="Standard"/>
    <tableColumn id="4" name="PA par unité" dataDxfId="947" totalsRowDxfId="946" dataCellStyle="Standard"/>
    <tableColumn id="5" name="Quanitité" totalsRowFunction="sum" dataDxfId="945" totalsRowDxfId="944" dataCellStyle="Standard"/>
    <tableColumn id="7" name="Prix moyen" totalsRowFunction="custom" dataDxfId="943" totalsRowDxfId="942" dataCellStyle="Spaltenebene_1">
      <calculatedColumnFormula>+_I3410231[PA par unité]*_I3410231[Quanitité]</calculatedColumnFormula>
      <totalsRowFormula>IFERROR(SUBTOTAL(109,_I3410231[Prix moyen])/_I3410231[[#Totals],[Quanitité]],0)</totalsRowFormula>
    </tableColumn>
    <tableColumn id="3" name="Commentaire" dataDxfId="941" totalsRowDxfId="940" dataCellStyle="Standard"/>
  </tableColumns>
  <tableStyleInfo name="Tabelle Medikamente 2 2" showFirstColumn="0" showLastColumn="0" showRowStripes="1" showColumnStripes="0"/>
</table>
</file>

<file path=xl/tables/table38.xml><?xml version="1.0" encoding="utf-8"?>
<table xmlns="http://schemas.openxmlformats.org/spreadsheetml/2006/main" id="138" name="_I3510332" displayName="_I3510332" ref="B145:G161" totalsRowCount="1" headerRowDxfId="939" dataDxfId="938" totalsRowDxfId="937" dataCellStyle="Standard" totalsRowCellStyle="Standard">
  <autoFilter ref="B145:G160"/>
  <tableColumns count="6">
    <tableColumn id="1" name="No" totalsRowLabel="Résultat" dataDxfId="936" totalsRowDxfId="935" dataCellStyle="Standard">
      <calculatedColumnFormula>+$B$143</calculatedColumnFormula>
    </tableColumn>
    <tableColumn id="2" name="Nom du/des produit(s)" dataDxfId="934" totalsRowDxfId="933" dataCellStyle="Standard"/>
    <tableColumn id="4" name="PA par unité" dataDxfId="932" totalsRowDxfId="931" dataCellStyle="Standard"/>
    <tableColumn id="5" name="Quanitité" totalsRowFunction="sum" dataDxfId="930" totalsRowDxfId="929" dataCellStyle="Standard"/>
    <tableColumn id="7" name="Prix moyen" totalsRowFunction="custom" dataDxfId="928" totalsRowDxfId="927" dataCellStyle="Spaltenebene_1">
      <calculatedColumnFormula>+_I3510332[PA par unité]*_I3510332[Quanitité]</calculatedColumnFormula>
      <totalsRowFormula>IFERROR(SUBTOTAL(109,_I3510332[Prix moyen])/_I3510332[[#Totals],[Quanitité]],0)</totalsRowFormula>
    </tableColumn>
    <tableColumn id="3" name="Commentaire" dataDxfId="926" totalsRowDxfId="925" dataCellStyle="Standard"/>
  </tableColumns>
  <tableStyleInfo name="Tabelle Medikamente 2 2" showFirstColumn="0" showLastColumn="0" showRowStripes="1" showColumnStripes="0"/>
</table>
</file>

<file path=xl/tables/table39.xml><?xml version="1.0" encoding="utf-8"?>
<table xmlns="http://schemas.openxmlformats.org/spreadsheetml/2006/main" id="139" name="_I3610433" displayName="_I3610433" ref="B165:G181" totalsRowCount="1" headerRowDxfId="924" dataDxfId="923" totalsRowDxfId="922" dataCellStyle="Standard" totalsRowCellStyle="Standard">
  <autoFilter ref="B165:G180"/>
  <tableColumns count="6">
    <tableColumn id="1" name="No" totalsRowLabel="Résultat" dataDxfId="921" totalsRowDxfId="920" dataCellStyle="Standard">
      <calculatedColumnFormula>+$B$163</calculatedColumnFormula>
    </tableColumn>
    <tableColumn id="2" name="Nom du/des produit(s)" dataDxfId="919" totalsRowDxfId="918" dataCellStyle="Standard"/>
    <tableColumn id="4" name="PA par unité" dataDxfId="917" totalsRowDxfId="916" dataCellStyle="Standard"/>
    <tableColumn id="5" name="Quanitité" totalsRowFunction="sum" dataDxfId="915" totalsRowDxfId="914" dataCellStyle="Standard"/>
    <tableColumn id="7" name="Prix moyen" totalsRowFunction="custom" dataDxfId="913" totalsRowDxfId="912" dataCellStyle="Spaltenebene_1">
      <calculatedColumnFormula>+_I3610433[PA par unité]*_I3610433[Quanitité]</calculatedColumnFormula>
      <totalsRowFormula>IFERROR(SUBTOTAL(109,_I3610433[Prix moyen])/_I3610433[[#Totals],[Quanitité]],0)</totalsRowFormula>
    </tableColumn>
    <tableColumn id="3" name="Commentaire" dataDxfId="911" totalsRowDxfId="910" dataCellStyle="Standard"/>
  </tableColumns>
  <tableStyleInfo name="Tabelle Medikamente 2 2" showFirstColumn="0" showLastColumn="0" showRowStripes="1" showColumnStripes="0"/>
</table>
</file>

<file path=xl/tables/table4.xml><?xml version="1.0" encoding="utf-8"?>
<table xmlns="http://schemas.openxmlformats.org/spreadsheetml/2006/main" id="36" name="_I6137" displayName="_I6137" ref="B65:G81" totalsRowCount="1" headerRowDxfId="1449" dataDxfId="1448" totalsRowDxfId="1447" headerRowCellStyle="Standard" dataCellStyle="Standard" totalsRowCellStyle="Standard">
  <autoFilter ref="B65:G80"/>
  <tableColumns count="6">
    <tableColumn id="1" name="No" totalsRowLabel="Résultat" dataDxfId="1446" totalsRowDxfId="1445" dataCellStyle="Standard">
      <calculatedColumnFormula>+$B$63</calculatedColumnFormula>
    </tableColumn>
    <tableColumn id="2" name="Nom du/des produit(s)" dataDxfId="1444" totalsRowDxfId="1443" dataCellStyle="Standard"/>
    <tableColumn id="4" name="PA par unité" dataDxfId="1442" totalsRowDxfId="1441" dataCellStyle="Standard"/>
    <tableColumn id="5" name="Quanitité" totalsRowFunction="sum" dataDxfId="1440" totalsRowDxfId="1439" dataCellStyle="Standard"/>
    <tableColumn id="7" name="Prix moyen" totalsRowFunction="custom" dataDxfId="1438" totalsRowDxfId="1437" dataCellStyle="Spaltenebene_1">
      <calculatedColumnFormula>+_I6137[PA par unité]*_I6137[Quanitité]</calculatedColumnFormula>
      <totalsRowFormula>IFERROR(SUBTOTAL(109,_I6137[Prix moyen])/_I6137[[#Totals],[Quanitité]],0)</totalsRowFormula>
    </tableColumn>
    <tableColumn id="3" name="Commentaire" dataDxfId="1436" totalsRowDxfId="1435" dataCellStyle="Standard"/>
  </tableColumns>
  <tableStyleInfo name="Tabelle Medikamente 2 2" showFirstColumn="0" showLastColumn="0" showRowStripes="1" showColumnStripes="0"/>
</table>
</file>

<file path=xl/tables/table40.xml><?xml version="1.0" encoding="utf-8"?>
<table xmlns="http://schemas.openxmlformats.org/spreadsheetml/2006/main" id="140" name="_I3710534" displayName="_I3710534" ref="B185:G201" totalsRowCount="1" headerRowDxfId="909" dataDxfId="908" totalsRowDxfId="907" dataCellStyle="Standard" totalsRowCellStyle="Standard">
  <autoFilter ref="B185:G200"/>
  <tableColumns count="6">
    <tableColumn id="1" name="No" totalsRowLabel="Résultat" dataDxfId="906" totalsRowDxfId="905" dataCellStyle="Standard">
      <calculatedColumnFormula>+$B$183</calculatedColumnFormula>
    </tableColumn>
    <tableColumn id="2" name="Nom du/des produit(s)" dataDxfId="904" totalsRowDxfId="903" dataCellStyle="Standard"/>
    <tableColumn id="4" name="PA par unité" dataDxfId="902" totalsRowDxfId="901" dataCellStyle="Standard"/>
    <tableColumn id="5" name="Quanitité" totalsRowFunction="sum" dataDxfId="900" totalsRowDxfId="899" dataCellStyle="Standard"/>
    <tableColumn id="7" name="Prix moyen" totalsRowFunction="custom" dataDxfId="898" totalsRowDxfId="897" dataCellStyle="Spaltenebene_1">
      <calculatedColumnFormula>+_I3710534[PA par unité]*_I3710534[Quanitité]</calculatedColumnFormula>
      <totalsRowFormula>IFERROR(SUBTOTAL(109,_I3710534[Prix moyen])/_I3710534[[#Totals],[Quanitité]],0)</totalsRowFormula>
    </tableColumn>
    <tableColumn id="3" name="Commentaire" dataDxfId="896" totalsRowDxfId="895" dataCellStyle="Standard"/>
  </tableColumns>
  <tableStyleInfo name="Tabelle Medikamente 2 2" showFirstColumn="0" showLastColumn="0" showRowStripes="1" showColumnStripes="0"/>
</table>
</file>

<file path=xl/tables/table41.xml><?xml version="1.0" encoding="utf-8"?>
<table xmlns="http://schemas.openxmlformats.org/spreadsheetml/2006/main" id="141" name="_I3810635" displayName="_I3810635" ref="B205:G221" totalsRowCount="1" headerRowDxfId="894" dataDxfId="893" totalsRowDxfId="892" dataCellStyle="Standard" totalsRowCellStyle="Standard">
  <autoFilter ref="B205:G220"/>
  <tableColumns count="6">
    <tableColumn id="1" name="No" totalsRowLabel="Résultat" dataDxfId="891" totalsRowDxfId="890" dataCellStyle="Standard">
      <calculatedColumnFormula>+$B$203</calculatedColumnFormula>
    </tableColumn>
    <tableColumn id="2" name="Nom du/des produit(s)" dataDxfId="889" totalsRowDxfId="888" dataCellStyle="Standard"/>
    <tableColumn id="4" name="PA par unité" dataDxfId="887" totalsRowDxfId="886" dataCellStyle="Standard"/>
    <tableColumn id="5" name="Quanitité" totalsRowFunction="sum" dataDxfId="885" totalsRowDxfId="884" dataCellStyle="Standard"/>
    <tableColumn id="7" name="Prix moyen" totalsRowFunction="custom" dataDxfId="883" totalsRowDxfId="882" dataCellStyle="Spaltenebene_1">
      <calculatedColumnFormula>+_I3810635[PA par unité]*_I3810635[Quanitité]</calculatedColumnFormula>
      <totalsRowFormula>IFERROR(SUBTOTAL(109,_I3810635[Prix moyen])/_I3810635[[#Totals],[Quanitité]],0)</totalsRowFormula>
    </tableColumn>
    <tableColumn id="3" name="Commentaire" dataDxfId="881" totalsRowDxfId="880" dataCellStyle="Standard"/>
  </tableColumns>
  <tableStyleInfo name="Tabelle Medikamente 2 2" showFirstColumn="0" showLastColumn="0" showRowStripes="1" showColumnStripes="0"/>
</table>
</file>

<file path=xl/tables/table42.xml><?xml version="1.0" encoding="utf-8"?>
<table xmlns="http://schemas.openxmlformats.org/spreadsheetml/2006/main" id="142" name="_I3910736" displayName="_I3910736" ref="B225:G241" totalsRowCount="1" headerRowDxfId="879" dataDxfId="878" totalsRowDxfId="877" dataCellStyle="Standard" totalsRowCellStyle="Standard">
  <autoFilter ref="B225:G240"/>
  <tableColumns count="6">
    <tableColumn id="1" name="No" totalsRowLabel="Résultat" dataDxfId="876" totalsRowDxfId="875" dataCellStyle="Standard">
      <calculatedColumnFormula>+$B$223</calculatedColumnFormula>
    </tableColumn>
    <tableColumn id="2" name="Nom du/des produit(s)" dataDxfId="874" totalsRowDxfId="873" dataCellStyle="Standard"/>
    <tableColumn id="4" name="PA par unité" dataDxfId="872" totalsRowDxfId="871" dataCellStyle="Standard"/>
    <tableColumn id="5" name="Quanitité" totalsRowFunction="sum" dataDxfId="870" totalsRowDxfId="869" dataCellStyle="Standard"/>
    <tableColumn id="7" name="Prix moyen" totalsRowFunction="custom" dataDxfId="868" totalsRowDxfId="867" dataCellStyle="Spaltenebene_1">
      <calculatedColumnFormula>+_I3910736[PA par unité]*_I3910736[Quanitité]</calculatedColumnFormula>
      <totalsRowFormula>IFERROR(SUBTOTAL(109,_I3910736[Prix moyen])/_I3910736[[#Totals],[Quanitité]],0)</totalsRowFormula>
    </tableColumn>
    <tableColumn id="3" name="Commentaire" dataDxfId="866" totalsRowDxfId="865" dataCellStyle="Standard"/>
  </tableColumns>
  <tableStyleInfo name="Tabelle Medikamente 2 2" showFirstColumn="0" showLastColumn="0" showRowStripes="1" showColumnStripes="0"/>
</table>
</file>

<file path=xl/tables/table43.xml><?xml version="1.0" encoding="utf-8"?>
<table xmlns="http://schemas.openxmlformats.org/spreadsheetml/2006/main" id="143" name="_I4010837" displayName="_I4010837" ref="B245:G261" totalsRowCount="1" headerRowDxfId="864" dataDxfId="863" totalsRowDxfId="862" dataCellStyle="Standard" totalsRowCellStyle="Standard">
  <autoFilter ref="B245:G260"/>
  <tableColumns count="6">
    <tableColumn id="1" name="No" totalsRowLabel="Résultat" dataDxfId="861" totalsRowDxfId="860" dataCellStyle="Standard">
      <calculatedColumnFormula>+$B$243</calculatedColumnFormula>
    </tableColumn>
    <tableColumn id="2" name="Nom du/des produit(s)" dataDxfId="859" totalsRowDxfId="858" dataCellStyle="Standard"/>
    <tableColumn id="4" name="PA par unité" dataDxfId="857" totalsRowDxfId="856" dataCellStyle="Standard"/>
    <tableColumn id="5" name="Quanitité" totalsRowFunction="sum" dataDxfId="855" totalsRowDxfId="854" dataCellStyle="Standard"/>
    <tableColumn id="7" name="Prix moyen" totalsRowFunction="custom" dataDxfId="853" totalsRowDxfId="852" dataCellStyle="Spaltenebene_1">
      <calculatedColumnFormula>+_I4010837[PA par unité]*_I4010837[Quanitité]</calculatedColumnFormula>
      <totalsRowFormula>IFERROR(SUBTOTAL(109,_I4010837[Prix moyen])/_I4010837[[#Totals],[Quanitité]],0)</totalsRowFormula>
    </tableColumn>
    <tableColumn id="3" name="Commentaire" dataDxfId="851" totalsRowDxfId="850" dataCellStyle="Standard"/>
  </tableColumns>
  <tableStyleInfo name="Tabelle Medikamente 2 2" showFirstColumn="0" showLastColumn="0" showRowStripes="1" showColumnStripes="0"/>
</table>
</file>

<file path=xl/tables/table44.xml><?xml version="1.0" encoding="utf-8"?>
<table xmlns="http://schemas.openxmlformats.org/spreadsheetml/2006/main" id="144" name="_I4110938" displayName="_I4110938" ref="B265:G281" totalsRowCount="1" headerRowDxfId="849" dataDxfId="848" totalsRowDxfId="847" dataCellStyle="Standard" totalsRowCellStyle="Standard">
  <autoFilter ref="B265:G280"/>
  <tableColumns count="6">
    <tableColumn id="1" name="No" totalsRowLabel="Résultat" dataDxfId="846" totalsRowDxfId="845" dataCellStyle="Standard">
      <calculatedColumnFormula>+$B$263</calculatedColumnFormula>
    </tableColumn>
    <tableColumn id="2" name="Nom du/des produit(s)" dataDxfId="844" totalsRowDxfId="843" dataCellStyle="Standard"/>
    <tableColumn id="4" name="PA par unité" dataDxfId="842" totalsRowDxfId="841" dataCellStyle="Standard"/>
    <tableColumn id="5" name="Quanitité" totalsRowFunction="sum" dataDxfId="840" totalsRowDxfId="839" dataCellStyle="Standard"/>
    <tableColumn id="7" name="Prix moyen" totalsRowFunction="custom" dataDxfId="838" totalsRowDxfId="837" dataCellStyle="Spaltenebene_1">
      <calculatedColumnFormula>+_I4110938[PA par unité]*_I4110938[Quanitité]</calculatedColumnFormula>
      <totalsRowFormula>IFERROR(SUBTOTAL(109,_I4110938[Prix moyen])/_I4110938[[#Totals],[Quanitité]],0)</totalsRowFormula>
    </tableColumn>
    <tableColumn id="3" name="Commentaire" dataDxfId="836" totalsRowDxfId="835" dataCellStyle="Standard"/>
  </tableColumns>
  <tableStyleInfo name="Tabelle Medikamente 2 2" showFirstColumn="0" showLastColumn="0" showRowStripes="1" showColumnStripes="0"/>
</table>
</file>

<file path=xl/tables/table45.xml><?xml version="1.0" encoding="utf-8"?>
<table xmlns="http://schemas.openxmlformats.org/spreadsheetml/2006/main" id="145" name="_I4211039" displayName="_I4211039" ref="B285:G301" totalsRowCount="1" headerRowDxfId="834" dataDxfId="833" totalsRowDxfId="832" dataCellStyle="Standard" totalsRowCellStyle="Standard">
  <autoFilter ref="B285:G300"/>
  <tableColumns count="6">
    <tableColumn id="1" name="No" totalsRowLabel="Résultat" dataDxfId="831" totalsRowDxfId="830" dataCellStyle="Standard">
      <calculatedColumnFormula>+$B$283</calculatedColumnFormula>
    </tableColumn>
    <tableColumn id="2" name="Nom du/des produit(s)" dataDxfId="829" totalsRowDxfId="828" dataCellStyle="Standard"/>
    <tableColumn id="4" name="PA par unité" dataDxfId="827" totalsRowDxfId="826" dataCellStyle="Standard"/>
    <tableColumn id="5" name="Quanitité" totalsRowFunction="sum" dataDxfId="825" totalsRowDxfId="824" dataCellStyle="Standard"/>
    <tableColumn id="7" name="Prix moyen" totalsRowFunction="custom" dataDxfId="823" totalsRowDxfId="822" dataCellStyle="Spaltenebene_1">
      <calculatedColumnFormula>+_I4211039[PA par unité]*_I4211039[Quanitité]</calculatedColumnFormula>
      <totalsRowFormula>IFERROR(SUBTOTAL(109,_I4211039[Prix moyen])/_I4211039[[#Totals],[Quanitité]],0)</totalsRowFormula>
    </tableColumn>
    <tableColumn id="3" name="Commentaire" dataDxfId="821" totalsRowDxfId="820" dataCellStyle="Standard"/>
  </tableColumns>
  <tableStyleInfo name="Tabelle Medikamente 2 2" showFirstColumn="0" showLastColumn="0" showRowStripes="1" showColumnStripes="0"/>
</table>
</file>

<file path=xl/tables/table46.xml><?xml version="1.0" encoding="utf-8"?>
<table xmlns="http://schemas.openxmlformats.org/spreadsheetml/2006/main" id="146" name="_I4311140" displayName="_I4311140" ref="B305:G321" totalsRowCount="1" headerRowDxfId="819" dataDxfId="818" totalsRowDxfId="817" dataCellStyle="Standard" totalsRowCellStyle="Standard">
  <autoFilter ref="B305:G320"/>
  <tableColumns count="6">
    <tableColumn id="1" name="No" totalsRowLabel="Résultat" dataDxfId="816" totalsRowDxfId="815" dataCellStyle="Standard">
      <calculatedColumnFormula>+$B$303</calculatedColumnFormula>
    </tableColumn>
    <tableColumn id="2" name="Nom du/des produit(s)" dataDxfId="814" totalsRowDxfId="813" dataCellStyle="Standard"/>
    <tableColumn id="4" name="PA par unité" dataDxfId="812" totalsRowDxfId="811" dataCellStyle="Standard"/>
    <tableColumn id="5" name="Quanitité" totalsRowFunction="sum" dataDxfId="810" totalsRowDxfId="809" dataCellStyle="Standard"/>
    <tableColumn id="7" name="Prix moyen" totalsRowFunction="custom" dataDxfId="808" totalsRowDxfId="807" dataCellStyle="Spaltenebene_1">
      <calculatedColumnFormula>+_I4311140[PA par unité]*_I4311140[Quanitité]</calculatedColumnFormula>
      <totalsRowFormula>IFERROR(SUBTOTAL(109,_I4311140[Prix moyen])/_I4311140[[#Totals],[Quanitité]],0)</totalsRowFormula>
    </tableColumn>
    <tableColumn id="3" name="Commentaire" dataDxfId="806" totalsRowDxfId="805" dataCellStyle="Standard"/>
  </tableColumns>
  <tableStyleInfo name="Tabelle Medikamente 2 2" showFirstColumn="0" showLastColumn="0" showRowStripes="1" showColumnStripes="0"/>
</table>
</file>

<file path=xl/tables/table47.xml><?xml version="1.0" encoding="utf-8"?>
<table xmlns="http://schemas.openxmlformats.org/spreadsheetml/2006/main" id="147" name="_I4411241" displayName="_I4411241" ref="B325:G341" totalsRowCount="1" headerRowDxfId="804" dataDxfId="803" totalsRowDxfId="802" dataCellStyle="Standard" totalsRowCellStyle="Standard">
  <autoFilter ref="B325:G340"/>
  <tableColumns count="6">
    <tableColumn id="1" name="No" totalsRowLabel="Résultat" dataDxfId="801" totalsRowDxfId="800" dataCellStyle="Standard">
      <calculatedColumnFormula>+$B$323</calculatedColumnFormula>
    </tableColumn>
    <tableColumn id="2" name="Nom du/des produit(s)" dataDxfId="799" totalsRowDxfId="798" dataCellStyle="Standard"/>
    <tableColumn id="4" name="PA par unité" dataDxfId="797" totalsRowDxfId="796" dataCellStyle="Standard"/>
    <tableColumn id="5" name="Quanitité" totalsRowFunction="sum" dataDxfId="795" totalsRowDxfId="794" dataCellStyle="Standard"/>
    <tableColumn id="7" name="Prix moyen" totalsRowFunction="custom" dataDxfId="793" totalsRowDxfId="792" dataCellStyle="Spaltenebene_1">
      <calculatedColumnFormula>+_I4411241[PA par unité]*_I4411241[Quanitité]</calculatedColumnFormula>
      <totalsRowFormula>IFERROR(SUBTOTAL(109,_I4411241[Prix moyen])/_I4411241[[#Totals],[Quanitité]],0)</totalsRowFormula>
    </tableColumn>
    <tableColumn id="3" name="Commentaire" dataDxfId="791" totalsRowDxfId="790" dataCellStyle="Standard"/>
  </tableColumns>
  <tableStyleInfo name="Tabelle Medikamente 2 2" showFirstColumn="0" showLastColumn="0" showRowStripes="1" showColumnStripes="0"/>
</table>
</file>

<file path=xl/tables/table48.xml><?xml version="1.0" encoding="utf-8"?>
<table xmlns="http://schemas.openxmlformats.org/spreadsheetml/2006/main" id="148" name="_I4511342" displayName="_I4511342" ref="B345:G361" totalsRowCount="1" headerRowDxfId="789" dataDxfId="788" totalsRowDxfId="787">
  <autoFilter ref="B345:G360"/>
  <tableColumns count="6">
    <tableColumn id="1" name="No" totalsRowLabel="Résultat" dataDxfId="786" totalsRowDxfId="785" dataCellStyle="Standard">
      <calculatedColumnFormula>+$B$343</calculatedColumnFormula>
    </tableColumn>
    <tableColumn id="2" name="Nom du/des produit(s)" dataDxfId="784" totalsRowDxfId="783" dataCellStyle="Standard"/>
    <tableColumn id="4" name="PA par unité" dataDxfId="782" totalsRowDxfId="781" dataCellStyle="Standard"/>
    <tableColumn id="5" name="Quanitité" totalsRowFunction="sum" dataDxfId="780" totalsRowDxfId="779" dataCellStyle="Standard"/>
    <tableColumn id="7" name="Prix moyen" totalsRowFunction="custom" dataDxfId="778" totalsRowDxfId="777" dataCellStyle="Spaltenebene_1">
      <calculatedColumnFormula>+_I4511342[PA par unité]*_I4511342[Quanitité]</calculatedColumnFormula>
      <totalsRowFormula>IFERROR(SUBTOTAL(109,_I4511342[Prix moyen])/_I4511342[[#Totals],[Quanitité]],0)</totalsRowFormula>
    </tableColumn>
    <tableColumn id="3" name="Commentaire" dataDxfId="776" totalsRowDxfId="775" dataCellStyle="Standard"/>
  </tableColumns>
  <tableStyleInfo name="Tabelle Medikamente 2 2" showFirstColumn="0" showLastColumn="0" showRowStripes="1" showColumnStripes="0"/>
</table>
</file>

<file path=xl/tables/table49.xml><?xml version="1.0" encoding="utf-8"?>
<table xmlns="http://schemas.openxmlformats.org/spreadsheetml/2006/main" id="149" name="_I309816743" displayName="_I309816743" ref="B25:G41" totalsRowCount="1" headerRowDxfId="774" dataDxfId="773" totalsRowDxfId="772" dataCellStyle="Standard" totalsRowCellStyle="Standard">
  <autoFilter ref="B25:G40"/>
  <tableColumns count="6">
    <tableColumn id="1" name="No" totalsRowLabel="Résultat" dataDxfId="771" totalsRowDxfId="770" dataCellStyle="Standard">
      <calculatedColumnFormula>+$B$23</calculatedColumnFormula>
    </tableColumn>
    <tableColumn id="2" name="Nom du/des produit(s)" dataDxfId="769" totalsRowDxfId="768" dataCellStyle="Standard"/>
    <tableColumn id="4" name="PA par unité" dataDxfId="767" totalsRowDxfId="766" dataCellStyle="Standard"/>
    <tableColumn id="5" name="Quanitité" totalsRowFunction="sum" dataDxfId="765" totalsRowDxfId="764" dataCellStyle="Standard"/>
    <tableColumn id="7" name="Prix moyen" totalsRowFunction="custom" dataDxfId="763" totalsRowDxfId="762" dataCellStyle="Spaltenebene_1">
      <calculatedColumnFormula>+_I309816743[PA par unité]*_I309816743[Quanitité]</calculatedColumnFormula>
      <totalsRowFormula>IFERROR(SUBTOTAL(109,_I309816743[Prix moyen])/_I309816743[[#Totals],[Quanitité]],0)</totalsRowFormula>
    </tableColumn>
    <tableColumn id="3" name="Commentaire" dataDxfId="761" totalsRowDxfId="760" dataCellStyle="Standard"/>
  </tableColumns>
  <tableStyleInfo name="Tabelle Medikamente 2 2" showFirstColumn="0" showLastColumn="0" showRowStripes="1" showColumnStripes="0"/>
</table>
</file>

<file path=xl/tables/table5.xml><?xml version="1.0" encoding="utf-8"?>
<table xmlns="http://schemas.openxmlformats.org/spreadsheetml/2006/main" id="38" name="_I4_728" displayName="_I4_728" ref="B25:G41" totalsRowCount="1" headerRowDxfId="1434" dataDxfId="1433" totalsRowDxfId="1432" dataCellStyle="Standard" totalsRowCellStyle="Standard">
  <autoFilter ref="B25:G40"/>
  <tableColumns count="6">
    <tableColumn id="1" name="No" totalsRowLabel="Résultat" dataDxfId="1431" totalsRowDxfId="1430" dataCellStyle="Standard">
      <calculatedColumnFormula>$B$23</calculatedColumnFormula>
    </tableColumn>
    <tableColumn id="2" name="Nom du/des produit(s)" dataDxfId="1429" totalsRowDxfId="1428" dataCellStyle="Standard"/>
    <tableColumn id="4" name="PA par unité" dataDxfId="1427" totalsRowDxfId="1426" dataCellStyle="Standard"/>
    <tableColumn id="5" name="Quanitité" totalsRowFunction="sum" dataDxfId="1425" totalsRowDxfId="1424" dataCellStyle="Standard"/>
    <tableColumn id="7" name="Prix moyen" totalsRowFunction="custom" dataDxfId="1423" totalsRowDxfId="1422" dataCellStyle="Spaltenebene_1">
      <calculatedColumnFormula>+_I4_728[PA par unité]*_I4_728[Quanitité]</calculatedColumnFormula>
      <totalsRowFormula>IFERROR(SUBTOTAL(109,_I4_728[Prix moyen])/_I4_728[[#Totals],[Quanitité]],0)</totalsRowFormula>
    </tableColumn>
    <tableColumn id="3" name="Commentaire" dataDxfId="1421" totalsRowDxfId="1420" dataCellStyle="Standard"/>
  </tableColumns>
  <tableStyleInfo name="Tabelle Medikamente 2 2" showFirstColumn="0" showLastColumn="0" showRowStripes="1" showColumnStripes="0"/>
</table>
</file>

<file path=xl/tables/table50.xml><?xml version="1.0" encoding="utf-8"?>
<table xmlns="http://schemas.openxmlformats.org/spreadsheetml/2006/main" id="150" name="_I2_705" displayName="_I2_705" ref="B25:G41" totalsRowCount="1" headerRowDxfId="759" dataDxfId="758" totalsRowDxfId="757" dataCellStyle="Standard" totalsRowCellStyle="Standard">
  <autoFilter ref="B25:G40"/>
  <tableColumns count="6">
    <tableColumn id="1" name="No" totalsRowLabel="Résultat" dataDxfId="756" totalsRowDxfId="755" dataCellStyle="Standard">
      <calculatedColumnFormula>$B$23</calculatedColumnFormula>
    </tableColumn>
    <tableColumn id="2" name="Nom du/des produit(s)" dataDxfId="754" totalsRowDxfId="753" dataCellStyle="Standard"/>
    <tableColumn id="4" name="PA par unité" dataDxfId="752" totalsRowDxfId="751" dataCellStyle="Standard"/>
    <tableColumn id="5" name="Quanitité" totalsRowFunction="sum" dataDxfId="750" totalsRowDxfId="749" dataCellStyle="Standard"/>
    <tableColumn id="7" name="Prix moyen" totalsRowFunction="custom" dataDxfId="748" totalsRowDxfId="747" dataCellStyle="Spaltenebene_1">
      <calculatedColumnFormula>+_I2_705[PA par unité]*_I2_705[Quanitité]</calculatedColumnFormula>
      <totalsRowFormula>IFERROR(SUBTOTAL(109,_I2_705[Prix moyen])/_I2_705[[#Totals],[Quanitité]],0)</totalsRowFormula>
    </tableColumn>
    <tableColumn id="3" name="Commentaire" dataDxfId="746" totalsRowDxfId="745" dataCellStyle="Standard"/>
  </tableColumns>
  <tableStyleInfo name="Tabelle Medikamente 2 2" showFirstColumn="0" showLastColumn="0" showRowStripes="1" showColumnStripes="0"/>
</table>
</file>

<file path=xl/tables/table51.xml><?xml version="1.0" encoding="utf-8"?>
<table xmlns="http://schemas.openxmlformats.org/spreadsheetml/2006/main" id="151" name="_I3_717" displayName="_I3_717" ref="B45:G61" totalsRowCount="1" headerRowDxfId="744" dataDxfId="743" totalsRowDxfId="742" dataCellStyle="Standard" totalsRowCellStyle="Standard">
  <autoFilter ref="B45:G60"/>
  <tableColumns count="6">
    <tableColumn id="1" name="No" totalsRowLabel="Résultat" dataDxfId="741" totalsRowDxfId="740" dataCellStyle="Standard">
      <calculatedColumnFormula>+$B$43</calculatedColumnFormula>
    </tableColumn>
    <tableColumn id="2" name="Nom du/des produit(s)" dataDxfId="739" totalsRowDxfId="738" dataCellStyle="Standard"/>
    <tableColumn id="4" name="PA par unité" dataDxfId="737" totalsRowDxfId="736" dataCellStyle="Standard"/>
    <tableColumn id="5" name="Quanitité" totalsRowFunction="sum" dataDxfId="735" totalsRowDxfId="734" dataCellStyle="Standard"/>
    <tableColumn id="7" name="Prix moyen" totalsRowFunction="custom" dataDxfId="733" totalsRowDxfId="732" dataCellStyle="Spaltenebene_1">
      <calculatedColumnFormula>+_I3_717[PA par unité]*_I3_717[Quanitité]</calculatedColumnFormula>
      <totalsRowFormula>IFERROR(SUBTOTAL(109,_I3_717[Prix moyen])/_I3_717[[#Totals],[Quanitité]],0)</totalsRowFormula>
    </tableColumn>
    <tableColumn id="3" name="Commentaire" dataDxfId="731" totalsRowDxfId="730" dataCellStyle="Standard"/>
  </tableColumns>
  <tableStyleInfo name="Tabelle Medikamente 2 2" showFirstColumn="0" showLastColumn="0" showRowStripes="1" showColumnStripes="0"/>
</table>
</file>

<file path=xl/tables/table52.xml><?xml version="1.0" encoding="utf-8"?>
<table xmlns="http://schemas.openxmlformats.org/spreadsheetml/2006/main" id="152" name="_I48116" displayName="_I48116" ref="B65:G81" totalsRowCount="1" headerRowDxfId="729" dataDxfId="728" totalsRowDxfId="727" dataCellStyle="Standard" totalsRowCellStyle="Standard">
  <autoFilter ref="B65:G80"/>
  <tableColumns count="6">
    <tableColumn id="1" name="No" totalsRowLabel="Résultat" dataDxfId="726" totalsRowDxfId="725" dataCellStyle="Standard">
      <calculatedColumnFormula>+$B$63</calculatedColumnFormula>
    </tableColumn>
    <tableColumn id="2" name="Nom du/des produit(s)" dataDxfId="724" totalsRowDxfId="723" dataCellStyle="Standard"/>
    <tableColumn id="4" name="PA par unité" dataDxfId="722" totalsRowDxfId="721" dataCellStyle="Standard"/>
    <tableColumn id="5" name="Quanitité" totalsRowFunction="sum" dataDxfId="720" totalsRowDxfId="719" dataCellStyle="Standard"/>
    <tableColumn id="7" name="Prix moyen" totalsRowFunction="custom" dataDxfId="718" totalsRowDxfId="717" dataCellStyle="Spaltenebene_1">
      <calculatedColumnFormula>+_I48116[PA par unité]*_I48116[Quanitité]</calculatedColumnFormula>
      <totalsRowFormula>IFERROR(SUBTOTAL(109,_I48116[Prix moyen])/_I48116[[#Totals],[Quanitité]],0)</totalsRowFormula>
    </tableColumn>
    <tableColumn id="3" name="Commentaire" dataDxfId="716" totalsRowDxfId="715" dataCellStyle="Standard"/>
  </tableColumns>
  <tableStyleInfo name="Tabelle Medikamente 2 2" showFirstColumn="0" showLastColumn="0" showRowStripes="1" showColumnStripes="0"/>
</table>
</file>

<file path=xl/tables/table53.xml><?xml version="1.0" encoding="utf-8"?>
<table xmlns="http://schemas.openxmlformats.org/spreadsheetml/2006/main" id="153" name="_I49117" displayName="_I49117" ref="B85:G101" totalsRowCount="1" headerRowDxfId="714" dataDxfId="713" totalsRowDxfId="712" dataCellStyle="Standard" totalsRowCellStyle="Standard">
  <autoFilter ref="B85:G100"/>
  <tableColumns count="6">
    <tableColumn id="1" name="No" totalsRowLabel="Résultat" dataDxfId="711" totalsRowDxfId="710" dataCellStyle="Standard">
      <calculatedColumnFormula>+$B$83</calculatedColumnFormula>
    </tableColumn>
    <tableColumn id="2" name="Nom du/des produit(s)" dataDxfId="709" totalsRowDxfId="708" dataCellStyle="Standard"/>
    <tableColumn id="4" name="PA par unité" dataDxfId="707" totalsRowDxfId="706" dataCellStyle="Standard"/>
    <tableColumn id="5" name="Quanitité" totalsRowFunction="sum" dataDxfId="705" totalsRowDxfId="704" dataCellStyle="Standard"/>
    <tableColumn id="7" name="Prix moyen" totalsRowFunction="custom" dataDxfId="703" totalsRowDxfId="702" dataCellStyle="Spaltenebene_1">
      <calculatedColumnFormula>+_I49117[PA par unité]*_I49117[Quanitité]</calculatedColumnFormula>
      <totalsRowFormula>IFERROR(SUBTOTAL(109,_I49117[Prix moyen])/_I49117[[#Totals],[Quanitité]],0)</totalsRowFormula>
    </tableColumn>
    <tableColumn id="3" name="Commentaire" dataDxfId="701" totalsRowDxfId="700" dataCellStyle="Standard"/>
  </tableColumns>
  <tableStyleInfo name="Tabelle Medikamente 2 2" showFirstColumn="0" showLastColumn="0" showRowStripes="1" showColumnStripes="0"/>
</table>
</file>

<file path=xl/tables/table54.xml><?xml version="1.0" encoding="utf-8"?>
<table xmlns="http://schemas.openxmlformats.org/spreadsheetml/2006/main" id="154" name="_I50118" displayName="_I50118" ref="B105:G121" totalsRowCount="1" headerRowDxfId="699" dataDxfId="698" totalsRowDxfId="697" dataCellStyle="Standard" totalsRowCellStyle="Standard">
  <autoFilter ref="B105:G120"/>
  <tableColumns count="6">
    <tableColumn id="1" name="No" totalsRowLabel="Résultat" dataDxfId="696" totalsRowDxfId="695" dataCellStyle="Standard">
      <calculatedColumnFormula>+$B$103</calculatedColumnFormula>
    </tableColumn>
    <tableColumn id="2" name="Nom du/des produit(s)" dataDxfId="694" totalsRowDxfId="693" dataCellStyle="Standard"/>
    <tableColumn id="4" name="PA par unité" dataDxfId="692" totalsRowDxfId="691" dataCellStyle="Standard"/>
    <tableColumn id="5" name="Quanitité" totalsRowFunction="sum" dataDxfId="690" totalsRowDxfId="689" dataCellStyle="Standard"/>
    <tableColumn id="7" name="Prix moyen" totalsRowFunction="custom" dataDxfId="688" totalsRowDxfId="687" dataCellStyle="Spaltenebene_1">
      <calculatedColumnFormula>+_I50118[PA par unité]*_I50118[Quanitité]</calculatedColumnFormula>
      <totalsRowFormula>IFERROR(SUBTOTAL(109,_I50118[Prix moyen])/_I50118[[#Totals],[Quanitité]],0)</totalsRowFormula>
    </tableColumn>
    <tableColumn id="3" name="Commentaire" dataDxfId="686" totalsRowDxfId="685" dataCellStyle="Standard"/>
  </tableColumns>
  <tableStyleInfo name="Tabelle Medikamente 2 2" showFirstColumn="0" showLastColumn="0" showRowStripes="1" showColumnStripes="0"/>
</table>
</file>

<file path=xl/tables/table55.xml><?xml version="1.0" encoding="utf-8"?>
<table xmlns="http://schemas.openxmlformats.org/spreadsheetml/2006/main" id="155" name="_I51119" displayName="_I51119" ref="B125:G141" totalsRowCount="1" headerRowDxfId="684" dataDxfId="683" totalsRowDxfId="682" dataCellStyle="Standard" totalsRowCellStyle="Standard">
  <autoFilter ref="B125:G140"/>
  <tableColumns count="6">
    <tableColumn id="1" name="No" totalsRowLabel="Résultat" dataDxfId="681" totalsRowDxfId="680" dataCellStyle="Standard">
      <calculatedColumnFormula>+$B$123</calculatedColumnFormula>
    </tableColumn>
    <tableColumn id="2" name="Nom du/des produit(s)" dataDxfId="679" totalsRowDxfId="678" dataCellStyle="Standard"/>
    <tableColumn id="4" name="PA par unité" dataDxfId="677" totalsRowDxfId="676" dataCellStyle="Standard"/>
    <tableColumn id="5" name="Quanitité" totalsRowFunction="sum" dataDxfId="675" totalsRowDxfId="674" dataCellStyle="Standard"/>
    <tableColumn id="7" name="Prix moyen" totalsRowFunction="custom" dataDxfId="673" totalsRowDxfId="672" dataCellStyle="Spaltenebene_1">
      <calculatedColumnFormula>+_I51119[PA par unité]*_I51119[Quanitité]</calculatedColumnFormula>
      <totalsRowFormula>IFERROR(SUBTOTAL(109,_I51119[Prix moyen])/_I51119[[#Totals],[Quanitité]],0)</totalsRowFormula>
    </tableColumn>
    <tableColumn id="3" name="Commentaire" dataDxfId="671" totalsRowDxfId="670" dataCellStyle="Standard"/>
  </tableColumns>
  <tableStyleInfo name="Tabelle Medikamente 2 2" showFirstColumn="0" showLastColumn="0" showRowStripes="1" showColumnStripes="0"/>
</table>
</file>

<file path=xl/tables/table56.xml><?xml version="1.0" encoding="utf-8"?>
<table xmlns="http://schemas.openxmlformats.org/spreadsheetml/2006/main" id="156" name="_I52120" displayName="_I52120" ref="B145:G161" totalsRowCount="1" headerRowDxfId="669" dataDxfId="668" totalsRowDxfId="667" dataCellStyle="Standard" totalsRowCellStyle="Standard">
  <autoFilter ref="B145:G160"/>
  <tableColumns count="6">
    <tableColumn id="1" name="No" totalsRowLabel="Résultat" dataDxfId="666" totalsRowDxfId="665" dataCellStyle="Standard">
      <calculatedColumnFormula>+$B$143</calculatedColumnFormula>
    </tableColumn>
    <tableColumn id="2" name="Nom du/des produit(s)" dataDxfId="664" totalsRowDxfId="663" dataCellStyle="Standard"/>
    <tableColumn id="4" name="PA par unité" dataDxfId="662" totalsRowDxfId="661" dataCellStyle="Standard"/>
    <tableColumn id="5" name="Quanitité" totalsRowFunction="sum" dataDxfId="660" totalsRowDxfId="659" dataCellStyle="Standard"/>
    <tableColumn id="7" name="Prix moyen" totalsRowFunction="custom" dataDxfId="658" totalsRowDxfId="657" dataCellStyle="Spaltenebene_1">
      <calculatedColumnFormula>+_I52120[PA par unité]*_I52120[Quanitité]</calculatedColumnFormula>
      <totalsRowFormula>IFERROR(SUBTOTAL(109,_I52120[Prix moyen])/_I52120[[#Totals],[Quanitité]],0)</totalsRowFormula>
    </tableColumn>
    <tableColumn id="3" name="Commentaire" dataDxfId="656" totalsRowDxfId="655" dataCellStyle="Standard"/>
  </tableColumns>
  <tableStyleInfo name="Tabelle Medikamente 2 2" showFirstColumn="0" showLastColumn="0" showRowStripes="1" showColumnStripes="0"/>
</table>
</file>

<file path=xl/tables/table57.xml><?xml version="1.0" encoding="utf-8"?>
<table xmlns="http://schemas.openxmlformats.org/spreadsheetml/2006/main" id="157" name="_I53126" displayName="_I53126" ref="B165:G181" totalsRowCount="1" headerRowDxfId="654" dataDxfId="653" totalsRowDxfId="652" dataCellStyle="Standard" totalsRowCellStyle="Standard">
  <autoFilter ref="B165:G180"/>
  <tableColumns count="6">
    <tableColumn id="1" name="No" totalsRowLabel="Résultat" dataDxfId="651" totalsRowDxfId="650" dataCellStyle="Standard">
      <calculatedColumnFormula>+$B$163</calculatedColumnFormula>
    </tableColumn>
    <tableColumn id="2" name="Nom du/des produit(s)" dataDxfId="649" totalsRowDxfId="648" dataCellStyle="Standard"/>
    <tableColumn id="4" name="PA par unité" dataDxfId="647" totalsRowDxfId="646" dataCellStyle="Standard"/>
    <tableColumn id="5" name="Quanitité" totalsRowFunction="sum" dataDxfId="645" totalsRowDxfId="644" dataCellStyle="Standard"/>
    <tableColumn id="7" name="Prix moyen" totalsRowFunction="custom" dataDxfId="643" totalsRowDxfId="642" dataCellStyle="Spaltenebene_1">
      <calculatedColumnFormula>+_I53126[PA par unité]*_I53126[Quanitité]</calculatedColumnFormula>
      <totalsRowFormula>IFERROR(SUBTOTAL(109,_I53126[Prix moyen])/_I53126[[#Totals],[Quanitité]],0)</totalsRowFormula>
    </tableColumn>
    <tableColumn id="3" name="Commentaire" dataDxfId="641" totalsRowDxfId="640" dataCellStyle="Standard"/>
  </tableColumns>
  <tableStyleInfo name="Tabelle Medikamente 2 2" showFirstColumn="0" showLastColumn="0" showRowStripes="1" showColumnStripes="0"/>
</table>
</file>

<file path=xl/tables/table58.xml><?xml version="1.0" encoding="utf-8"?>
<table xmlns="http://schemas.openxmlformats.org/spreadsheetml/2006/main" id="158" name="_I54127" displayName="_I54127" ref="B185:G201" totalsRowCount="1" headerRowDxfId="639" dataDxfId="638" totalsRowDxfId="637" dataCellStyle="Standard" totalsRowCellStyle="Standard">
  <autoFilter ref="B185:G200"/>
  <tableColumns count="6">
    <tableColumn id="1" name="No" totalsRowLabel="Résultat" dataDxfId="636" totalsRowDxfId="635" dataCellStyle="Standard">
      <calculatedColumnFormula>+$B$183</calculatedColumnFormula>
    </tableColumn>
    <tableColumn id="2" name="Nom du/des produit(s)" dataDxfId="634" totalsRowDxfId="633" dataCellStyle="Standard"/>
    <tableColumn id="4" name="PA par unité" dataDxfId="632" totalsRowDxfId="631" dataCellStyle="Standard"/>
    <tableColumn id="5" name="Quanitité" totalsRowFunction="sum" dataDxfId="630" totalsRowDxfId="629" dataCellStyle="Standard"/>
    <tableColumn id="7" name="Prix moyen" totalsRowFunction="custom" dataDxfId="628" totalsRowDxfId="627" dataCellStyle="Spaltenebene_1">
      <calculatedColumnFormula>+_I54127[PA par unité]*_I54127[Quanitité]</calculatedColumnFormula>
      <totalsRowFormula>IFERROR(SUBTOTAL(109,_I54127[Prix moyen])/_I54127[[#Totals],[Quanitité]],0)</totalsRowFormula>
    </tableColumn>
    <tableColumn id="3" name="Commentaire" dataDxfId="626" totalsRowDxfId="625" dataCellStyle="Standard"/>
  </tableColumns>
  <tableStyleInfo name="Tabelle Medikamente 2 2" showFirstColumn="0" showLastColumn="0" showRowStripes="1" showColumnStripes="0"/>
</table>
</file>

<file path=xl/tables/table59.xml><?xml version="1.0" encoding="utf-8"?>
<table xmlns="http://schemas.openxmlformats.org/spreadsheetml/2006/main" id="159" name="_I59125" displayName="_I59125" ref="B205:G221" totalsRowCount="1" headerRowDxfId="624" dataDxfId="623" totalsRowDxfId="622" dataCellStyle="Standard" totalsRowCellStyle="Standard">
  <autoFilter ref="B205:G220"/>
  <tableColumns count="6">
    <tableColumn id="1" name="No" totalsRowLabel="Résultat" dataDxfId="621" totalsRowDxfId="620" dataCellStyle="Standard">
      <calculatedColumnFormula>+$B$203</calculatedColumnFormula>
    </tableColumn>
    <tableColumn id="2" name="Nom du/des produit(s)" dataDxfId="619" totalsRowDxfId="618" dataCellStyle="Standard"/>
    <tableColumn id="4" name="PA par unité" dataDxfId="617" totalsRowDxfId="616" dataCellStyle="Standard"/>
    <tableColumn id="5" name="Quanitité" totalsRowFunction="sum" dataDxfId="615" totalsRowDxfId="614" dataCellStyle="Standard"/>
    <tableColumn id="7" name="Prix moyen" totalsRowFunction="custom" dataDxfId="613" totalsRowDxfId="612" dataCellStyle="Spaltenebene_1">
      <calculatedColumnFormula>+_I59125[PA par unité]*_I59125[Quanitité]</calculatedColumnFormula>
      <totalsRowFormula>IFERROR(SUBTOTAL(109,_I59125[Prix moyen])/_I59125[[#Totals],[Quanitité]],0)</totalsRowFormula>
    </tableColumn>
    <tableColumn id="3" name="Commentaire" dataDxfId="611" totalsRowDxfId="610" dataCellStyle="Standard"/>
  </tableColumns>
  <tableStyleInfo name="Tabelle Medikamente 2 2" showFirstColumn="0" showLastColumn="0" showRowStripes="1" showColumnStripes="0"/>
</table>
</file>

<file path=xl/tables/table6.xml><?xml version="1.0" encoding="utf-8"?>
<table xmlns="http://schemas.openxmlformats.org/spreadsheetml/2006/main" id="83" name="_I5_739" displayName="_I5_739" ref="B45:G61" totalsRowCount="1" headerRowDxfId="1419" dataDxfId="1418" totalsRowDxfId="1417" dataCellStyle="Standard" totalsRowCellStyle="Standard">
  <autoFilter ref="B45:G60"/>
  <tableColumns count="6">
    <tableColumn id="1" name="No" totalsRowLabel="Résultat" dataDxfId="1416" totalsRowDxfId="1415" dataCellStyle="Standard">
      <calculatedColumnFormula>$B$43</calculatedColumnFormula>
    </tableColumn>
    <tableColumn id="2" name="Nom du/des produit(s)" dataDxfId="1414" totalsRowDxfId="1413" dataCellStyle="Standard"/>
    <tableColumn id="4" name="PA par unité" dataDxfId="1412" totalsRowDxfId="1411" dataCellStyle="Standard"/>
    <tableColumn id="5" name="Quanitité" totalsRowFunction="sum" dataDxfId="1410" totalsRowDxfId="1409" dataCellStyle="Standard"/>
    <tableColumn id="7" name="Prix moyen" totalsRowFunction="custom" dataDxfId="1408" totalsRowDxfId="1407" dataCellStyle="Spaltenebene_1">
      <calculatedColumnFormula>+_I5_739[PA par unité]*_I5_739[Quanitité]</calculatedColumnFormula>
      <totalsRowFormula>IFERROR(SUBTOTAL(109,_I5_739[Prix moyen])/_I5_739[[#Totals],[Quanitité]],0)</totalsRowFormula>
    </tableColumn>
    <tableColumn id="3" name="Commentaire" dataDxfId="1406" totalsRowDxfId="1405" dataCellStyle="Standard"/>
  </tableColumns>
  <tableStyleInfo name="Tabelle Medikamente 2 2" showFirstColumn="0" showLastColumn="0" showRowStripes="1" showColumnStripes="0"/>
</table>
</file>

<file path=xl/tables/table60.xml><?xml version="1.0" encoding="utf-8"?>
<table xmlns="http://schemas.openxmlformats.org/spreadsheetml/2006/main" id="160" name="_I83161" displayName="_I83161" ref="B225:G241" totalsRowCount="1" headerRowDxfId="609" dataDxfId="608" totalsRowDxfId="607" dataCellStyle="Standard" totalsRowCellStyle="Standard">
  <autoFilter ref="B225:G240"/>
  <tableColumns count="6">
    <tableColumn id="1" name="No" totalsRowLabel="Résultat" dataDxfId="606" totalsRowDxfId="605" dataCellStyle="Standard">
      <calculatedColumnFormula>+$B$223</calculatedColumnFormula>
    </tableColumn>
    <tableColumn id="2" name="Nom du/des produit(s)" dataDxfId="604" totalsRowDxfId="603" dataCellStyle="Standard"/>
    <tableColumn id="4" name="PA par unité" dataDxfId="602" totalsRowDxfId="601" dataCellStyle="Standard"/>
    <tableColumn id="5" name="Quanitité" totalsRowFunction="sum" dataDxfId="600" totalsRowDxfId="599" dataCellStyle="Standard"/>
    <tableColumn id="7" name="Prix moyen" totalsRowFunction="custom" dataDxfId="598" totalsRowDxfId="597" dataCellStyle="Spaltenebene_1">
      <calculatedColumnFormula>+_I83161[PA par unité]*_I83161[Quanitité]</calculatedColumnFormula>
      <totalsRowFormula>IFERROR(SUBTOTAL(109,_I83161[Prix moyen])/_I83161[[#Totals],[Quanitité]],0)</totalsRowFormula>
    </tableColumn>
    <tableColumn id="3" name="Commentaire" dataDxfId="596" totalsRowDxfId="595" dataCellStyle="Standard"/>
  </tableColumns>
  <tableStyleInfo name="Tabelle Medikamente 2 2" showFirstColumn="0" showLastColumn="0" showRowStripes="1" showColumnStripes="0"/>
</table>
</file>

<file path=xl/tables/table61.xml><?xml version="1.0" encoding="utf-8"?>
<table xmlns="http://schemas.openxmlformats.org/spreadsheetml/2006/main" id="161" name="_I84162" displayName="_I84162" ref="B245:G261" totalsRowCount="1" headerRowDxfId="594" dataDxfId="593" totalsRowDxfId="592" dataCellStyle="Standard" totalsRowCellStyle="Standard">
  <autoFilter ref="B245:G260"/>
  <tableColumns count="6">
    <tableColumn id="1" name="No" totalsRowLabel="Résultat" dataDxfId="591" totalsRowDxfId="590" dataCellStyle="Standard">
      <calculatedColumnFormula>+$B$243</calculatedColumnFormula>
    </tableColumn>
    <tableColumn id="2" name="Nom du/des produit(s)" dataDxfId="589" totalsRowDxfId="588" dataCellStyle="Standard"/>
    <tableColumn id="4" name="PA par unité" dataDxfId="587" totalsRowDxfId="586" dataCellStyle="Standard"/>
    <tableColumn id="5" name="Quanitité" totalsRowFunction="sum" dataDxfId="585" totalsRowDxfId="584" dataCellStyle="Standard"/>
    <tableColumn id="7" name="Prix moyen" totalsRowFunction="custom" dataDxfId="583" totalsRowDxfId="582" dataCellStyle="Spaltenebene_1">
      <calculatedColumnFormula>+_I84162[PA par unité]*_I84162[Quanitité]</calculatedColumnFormula>
      <totalsRowFormula>IFERROR(SUBTOTAL(109,_I84162[Prix moyen])/_I84162[[#Totals],[Quanitité]],0)</totalsRowFormula>
    </tableColumn>
    <tableColumn id="3" name="Commentaire" dataDxfId="581" totalsRowDxfId="580" dataCellStyle="Standard"/>
  </tableColumns>
  <tableStyleInfo name="Tabelle Medikamente 2 2" showFirstColumn="0" showLastColumn="0" showRowStripes="1" showColumnStripes="0"/>
</table>
</file>

<file path=xl/tables/table62.xml><?xml version="1.0" encoding="utf-8"?>
<table xmlns="http://schemas.openxmlformats.org/spreadsheetml/2006/main" id="162" name="_I846" displayName="_I846" ref="B265:G281" totalsRowCount="1" headerRowDxfId="579" dataDxfId="578" totalsRowDxfId="577" dataCellStyle="Standard" totalsRowCellStyle="Standard">
  <autoFilter ref="B265:G280"/>
  <tableColumns count="6">
    <tableColumn id="1" name="No" totalsRowLabel="Résultat" dataDxfId="576" totalsRowDxfId="575" dataCellStyle="Standard">
      <calculatedColumnFormula>+$B$263</calculatedColumnFormula>
    </tableColumn>
    <tableColumn id="2" name="Nom du/des produit(s)" dataDxfId="574" totalsRowDxfId="573" dataCellStyle="Standard"/>
    <tableColumn id="4" name="PA par unité" dataDxfId="572" totalsRowDxfId="571" dataCellStyle="Standard"/>
    <tableColumn id="5" name="Quanitité" totalsRowFunction="sum" dataDxfId="570" totalsRowDxfId="569" dataCellStyle="Standard"/>
    <tableColumn id="7" name="Prix moyen" totalsRowFunction="custom" dataDxfId="568" totalsRowDxfId="567" dataCellStyle="Spaltenebene_1">
      <calculatedColumnFormula>+_I846[PA par unité]*_I846[Quanitité]</calculatedColumnFormula>
      <totalsRowFormula>IFERROR(SUBTOTAL(109,_I846[Prix moyen])/_I846[[#Totals],[Quanitité]],0)</totalsRowFormula>
    </tableColumn>
    <tableColumn id="3" name="Commentaire" dataDxfId="566" totalsRowDxfId="565" dataCellStyle="Standard"/>
  </tableColumns>
  <tableStyleInfo name="Tabelle Medikamente 2 2" showFirstColumn="0" showLastColumn="0" showRowStripes="1" showColumnStripes="0"/>
</table>
</file>

<file path=xl/tables/table63.xml><?xml version="1.0" encoding="utf-8"?>
<table xmlns="http://schemas.openxmlformats.org/spreadsheetml/2006/main" id="163" name="_I8419" displayName="_I8419" ref="B285:G301" totalsRowCount="1" headerRowDxfId="564" dataDxfId="563" totalsRowDxfId="562" dataCellStyle="Standard" totalsRowCellStyle="Standard">
  <autoFilter ref="B285:G300"/>
  <tableColumns count="6">
    <tableColumn id="1" name="No" totalsRowLabel="Résultat" dataDxfId="561" totalsRowDxfId="560" dataCellStyle="Standard">
      <calculatedColumnFormula>+$B$283</calculatedColumnFormula>
    </tableColumn>
    <tableColumn id="2" name="Nom du/des produit(s)" dataDxfId="559" totalsRowDxfId="558" dataCellStyle="Standard"/>
    <tableColumn id="4" name="PA par unité" dataDxfId="557" totalsRowDxfId="556" dataCellStyle="Standard"/>
    <tableColumn id="5" name="Quanitité" totalsRowFunction="sum" dataDxfId="555" totalsRowDxfId="554" dataCellStyle="Standard"/>
    <tableColumn id="7" name="Prix moyen" totalsRowFunction="custom" dataDxfId="553" totalsRowDxfId="552" dataCellStyle="Spaltenebene_1">
      <calculatedColumnFormula>+_I8419[PA par unité]*_I8419[Quanitité]</calculatedColumnFormula>
      <totalsRowFormula>IFERROR(SUBTOTAL(109,_I8419[Prix moyen])/_I8419[[#Totals],[Quanitité]],0)</totalsRowFormula>
    </tableColumn>
    <tableColumn id="3" name="Commentaire" dataDxfId="551" totalsRowDxfId="550" dataCellStyle="Standard"/>
  </tableColumns>
  <tableStyleInfo name="Tabelle Medikamente 2 2" showFirstColumn="0" showLastColumn="0" showRowStripes="1" showColumnStripes="0"/>
</table>
</file>

<file path=xl/tables/table64.xml><?xml version="1.0" encoding="utf-8"?>
<table xmlns="http://schemas.openxmlformats.org/spreadsheetml/2006/main" id="164" name="_I8420" displayName="_I8420" ref="B305:G321" totalsRowCount="1" headerRowDxfId="549" dataDxfId="548" totalsRowDxfId="547" dataCellStyle="Standard" totalsRowCellStyle="Standard">
  <autoFilter ref="B305:G320"/>
  <tableColumns count="6">
    <tableColumn id="1" name="No" totalsRowLabel="Résultat" dataDxfId="546" totalsRowDxfId="545" dataCellStyle="Standard">
      <calculatedColumnFormula>+$B$303</calculatedColumnFormula>
    </tableColumn>
    <tableColumn id="2" name="Nom du/des produit(s)" dataDxfId="544" totalsRowDxfId="543" dataCellStyle="Standard"/>
    <tableColumn id="4" name="PA par unité" dataDxfId="542" totalsRowDxfId="541" dataCellStyle="Standard"/>
    <tableColumn id="5" name="Quanitité" totalsRowFunction="sum" dataDxfId="540" totalsRowDxfId="539" dataCellStyle="Standard"/>
    <tableColumn id="7" name="Prix moyen" totalsRowFunction="custom" dataDxfId="538" totalsRowDxfId="537" dataCellStyle="Spaltenebene_1">
      <calculatedColumnFormula>+_I8420[PA par unité]*_I8420[Quanitité]</calculatedColumnFormula>
      <totalsRowFormula>IFERROR(SUBTOTAL(109,_I8420[Prix moyen])/_I8420[[#Totals],[Quanitité]],0)</totalsRowFormula>
    </tableColumn>
    <tableColumn id="3" name="Commentaire" dataDxfId="536" totalsRowDxfId="535" dataCellStyle="Standard"/>
  </tableColumns>
  <tableStyleInfo name="Tabelle Medikamente 2 2" showFirstColumn="0" showLastColumn="0" showRowStripes="1" showColumnStripes="0"/>
</table>
</file>

<file path=xl/tables/table65.xml><?xml version="1.0" encoding="utf-8"?>
<table xmlns="http://schemas.openxmlformats.org/spreadsheetml/2006/main" id="165" name="_I8450" displayName="_I8450" ref="B325:G341" totalsRowCount="1" headerRowDxfId="534" dataDxfId="533" totalsRowDxfId="532" dataCellStyle="Standard" totalsRowCellStyle="Standard">
  <autoFilter ref="B325:G340"/>
  <tableColumns count="6">
    <tableColumn id="1" name="No" totalsRowLabel="Résultat" dataDxfId="531" totalsRowDxfId="530" dataCellStyle="Standard">
      <calculatedColumnFormula>+$B$323</calculatedColumnFormula>
    </tableColumn>
    <tableColumn id="2" name="Nom du/des produit(s)" dataDxfId="529" totalsRowDxfId="528" dataCellStyle="Standard"/>
    <tableColumn id="4" name="PA par unité" dataDxfId="527" totalsRowDxfId="526" dataCellStyle="Standard"/>
    <tableColumn id="5" name="Quanitité" totalsRowFunction="sum" dataDxfId="525" totalsRowDxfId="524" dataCellStyle="Standard"/>
    <tableColumn id="7" name="Prix moyen" totalsRowFunction="custom" dataDxfId="523" totalsRowDxfId="522" dataCellStyle="Spaltenebene_1">
      <calculatedColumnFormula>+_I8450[PA par unité]*_I8450[Quanitité]</calculatedColumnFormula>
      <totalsRowFormula>IFERROR(SUBTOTAL(109,_I8450[Prix moyen])/_I8450[[#Totals],[Quanitité]],0)</totalsRowFormula>
    </tableColumn>
    <tableColumn id="3" name="Commentaire" dataDxfId="521" totalsRowDxfId="520" dataCellStyle="Standard"/>
  </tableColumns>
  <tableStyleInfo name="Tabelle Medikamente 2 2" showFirstColumn="0" showLastColumn="0" showRowStripes="1" showColumnStripes="0"/>
</table>
</file>

<file path=xl/tables/table66.xml><?xml version="1.0" encoding="utf-8"?>
<table xmlns="http://schemas.openxmlformats.org/spreadsheetml/2006/main" id="166" name="_I8451" displayName="_I8451" ref="B345:G361" totalsRowCount="1" headerRowDxfId="519" dataDxfId="518" totalsRowDxfId="517" dataCellStyle="Standard" totalsRowCellStyle="Standard">
  <autoFilter ref="B345:G360"/>
  <tableColumns count="6">
    <tableColumn id="1" name="No" totalsRowLabel="Résultat" dataDxfId="516" totalsRowDxfId="515" dataCellStyle="Standard">
      <calculatedColumnFormula>+$B$343</calculatedColumnFormula>
    </tableColumn>
    <tableColumn id="2" name="Nom du/des produit(s)" dataDxfId="514" totalsRowDxfId="513" dataCellStyle="Standard"/>
    <tableColumn id="4" name="PA par unité" dataDxfId="512" totalsRowDxfId="511" dataCellStyle="Standard"/>
    <tableColumn id="5" name="Quanitité" totalsRowFunction="sum" dataDxfId="510" totalsRowDxfId="509" dataCellStyle="Standard"/>
    <tableColumn id="7" name="Prix moyen" totalsRowFunction="custom" dataDxfId="508" totalsRowDxfId="507" dataCellStyle="Spaltenebene_1">
      <calculatedColumnFormula>+_I8451[PA par unité]*_I8451[Quanitité]</calculatedColumnFormula>
      <totalsRowFormula>IFERROR(SUBTOTAL(109,_I8451[Prix moyen])/_I8451[[#Totals],[Quanitité]],0)</totalsRowFormula>
    </tableColumn>
    <tableColumn id="3" name="Commentaire" dataDxfId="506" totalsRowDxfId="505" dataCellStyle="Standard"/>
  </tableColumns>
  <tableStyleInfo name="Tabelle Medikamente 2 2" showFirstColumn="0" showLastColumn="0" showRowStripes="1" showColumnStripes="0"/>
</table>
</file>

<file path=xl/tables/table67.xml><?xml version="1.0" encoding="utf-8"?>
<table xmlns="http://schemas.openxmlformats.org/spreadsheetml/2006/main" id="167" name="_I8452" displayName="_I8452" ref="B365:G381" totalsRowCount="1" headerRowDxfId="504" dataDxfId="503" totalsRowDxfId="502" dataCellStyle="Standard" totalsRowCellStyle="Standard">
  <autoFilter ref="B365:G380"/>
  <tableColumns count="6">
    <tableColumn id="1" name="No" totalsRowLabel="Résultat" dataDxfId="501" totalsRowDxfId="500" dataCellStyle="Standard">
      <calculatedColumnFormula>+$B$363</calculatedColumnFormula>
    </tableColumn>
    <tableColumn id="2" name="Nom du/des produit(s)" dataDxfId="499" totalsRowDxfId="498" dataCellStyle="Standard"/>
    <tableColumn id="4" name="PA par unité" dataDxfId="497" totalsRowDxfId="496" dataCellStyle="Standard"/>
    <tableColumn id="5" name="Quanitité" totalsRowFunction="sum" dataDxfId="495" totalsRowDxfId="494" dataCellStyle="Standard"/>
    <tableColumn id="7" name="Prix moyen" totalsRowFunction="custom" dataDxfId="493" totalsRowDxfId="492" dataCellStyle="Spaltenebene_1">
      <calculatedColumnFormula>+_I8452[PA par unité]*_I8452[Quanitité]</calculatedColumnFormula>
      <totalsRowFormula>IFERROR(SUBTOTAL(109,_I8452[Prix moyen])/_I8452[[#Totals],[Quanitité]],0)</totalsRowFormula>
    </tableColumn>
    <tableColumn id="3" name="Commentaire" dataDxfId="491" totalsRowDxfId="490" dataCellStyle="Standard"/>
  </tableColumns>
  <tableStyleInfo name="Tabelle Medikamente 2 2" showFirstColumn="0" showLastColumn="0" showRowStripes="1" showColumnStripes="0"/>
</table>
</file>

<file path=xl/tables/table68.xml><?xml version="1.0" encoding="utf-8"?>
<table xmlns="http://schemas.openxmlformats.org/spreadsheetml/2006/main" id="168" name="_I8453" displayName="_I8453" ref="B385:G401" totalsRowCount="1" headerRowDxfId="489" dataDxfId="488" totalsRowDxfId="487" dataCellStyle="Standard" totalsRowCellStyle="Standard">
  <autoFilter ref="B385:G400"/>
  <tableColumns count="6">
    <tableColumn id="1" name="No" totalsRowLabel="Résultat" dataDxfId="486" totalsRowDxfId="485" dataCellStyle="Standard">
      <calculatedColumnFormula>+$B$383</calculatedColumnFormula>
    </tableColumn>
    <tableColumn id="2" name="Nom du/des produit(s)" dataDxfId="484" totalsRowDxfId="483" dataCellStyle="Standard"/>
    <tableColumn id="4" name="PA par unité" dataDxfId="482" totalsRowDxfId="481" dataCellStyle="Standard"/>
    <tableColumn id="5" name="Quanitité" totalsRowFunction="sum" dataDxfId="480" totalsRowDxfId="479" dataCellStyle="Standard"/>
    <tableColumn id="7" name="Prix moyen" totalsRowFunction="custom" dataDxfId="478" totalsRowDxfId="477" dataCellStyle="Spaltenebene_1">
      <calculatedColumnFormula>+_I8453[PA par unité]*_I8453[Quanitité]</calculatedColumnFormula>
      <totalsRowFormula>IFERROR(SUBTOTAL(109,_I8453[Prix moyen])/_I8453[[#Totals],[Quanitité]],0)</totalsRowFormula>
    </tableColumn>
    <tableColumn id="3" name="Commentaire" dataDxfId="476" totalsRowDxfId="475" dataCellStyle="Standard"/>
  </tableColumns>
  <tableStyleInfo name="Tabelle Medikamente 2 2" showFirstColumn="0" showLastColumn="0" showRowStripes="1" showColumnStripes="0"/>
</table>
</file>

<file path=xl/tables/table69.xml><?xml version="1.0" encoding="utf-8"?>
<table xmlns="http://schemas.openxmlformats.org/spreadsheetml/2006/main" id="169" name="_I8454" displayName="_I8454" ref="B405:G421" totalsRowCount="1" headerRowDxfId="474" dataDxfId="473" totalsRowDxfId="472" dataCellStyle="Standard" totalsRowCellStyle="Standard">
  <autoFilter ref="B405:G420"/>
  <tableColumns count="6">
    <tableColumn id="1" name="No" totalsRowLabel="Résultat" dataDxfId="471" totalsRowDxfId="470" dataCellStyle="Standard">
      <calculatedColumnFormula>+$B$403</calculatedColumnFormula>
    </tableColumn>
    <tableColumn id="2" name="Nom du/des produit(s)" dataDxfId="469" totalsRowDxfId="468" dataCellStyle="Standard"/>
    <tableColumn id="4" name="PA par unité" dataDxfId="467" totalsRowDxfId="466" dataCellStyle="Standard"/>
    <tableColumn id="5" name="Quanitité" totalsRowFunction="sum" dataDxfId="465" totalsRowDxfId="464" dataCellStyle="Standard"/>
    <tableColumn id="7" name="Prix moyen" totalsRowFunction="custom" dataDxfId="463" totalsRowDxfId="462" dataCellStyle="Spaltenebene_1">
      <calculatedColumnFormula>+_I8454[PA par unité]*_I8454[Quanitité]</calculatedColumnFormula>
      <totalsRowFormula>IFERROR(SUBTOTAL(109,_I8454[Prix moyen])/_I8454[[#Totals],[Quanitité]],0)</totalsRowFormula>
    </tableColumn>
    <tableColumn id="3" name="Commentaire" dataDxfId="461" totalsRowDxfId="460" dataCellStyle="Standard"/>
  </tableColumns>
  <tableStyleInfo name="Tabelle Medikamente 2 2" showFirstColumn="0" showLastColumn="0" showRowStripes="1" showColumnStripes="0"/>
</table>
</file>

<file path=xl/tables/table7.xml><?xml version="1.0" encoding="utf-8"?>
<table xmlns="http://schemas.openxmlformats.org/spreadsheetml/2006/main" id="84" name="_I6_741014" displayName="_I6_741014" ref="B25:G41" totalsRowCount="1" headerRowDxfId="1404" dataDxfId="1403" totalsRowDxfId="1402" dataCellStyle="Standard" totalsRowCellStyle="Standard">
  <autoFilter ref="B25:G40"/>
  <tableColumns count="6">
    <tableColumn id="1" name="No" totalsRowLabel="Résultat" dataDxfId="1401" totalsRowDxfId="1400" dataCellStyle="Standard">
      <calculatedColumnFormula>$B$23</calculatedColumnFormula>
    </tableColumn>
    <tableColumn id="2" name="Nom du/des produit(s)" dataDxfId="1399" totalsRowDxfId="1398" dataCellStyle="Standard"/>
    <tableColumn id="4" name="PA par unité" dataDxfId="1397" totalsRowDxfId="1396" dataCellStyle="Standard"/>
    <tableColumn id="5" name="Quanitité" totalsRowFunction="sum" dataDxfId="1395" totalsRowDxfId="1394" dataCellStyle="Standard"/>
    <tableColumn id="7" name="Prix moyen" totalsRowFunction="custom" dataDxfId="1393" totalsRowDxfId="1392" dataCellStyle="Spaltenebene_1">
      <calculatedColumnFormula>+_I6_741014[PA par unité]*_I6_741014[Quanitité]</calculatedColumnFormula>
      <totalsRowFormula>IFERROR(SUBTOTAL(109,_I6_741014[Prix moyen])/_I6_741014[[#Totals],[Quanitité]],0)</totalsRowFormula>
    </tableColumn>
    <tableColumn id="3" name="Commentaire" dataDxfId="1391" totalsRowDxfId="1390" dataCellStyle="Standard"/>
  </tableColumns>
  <tableStyleInfo name="Tabelle Medikamente 2 2" showFirstColumn="0" showLastColumn="0" showRowStripes="1" showColumnStripes="0"/>
</table>
</file>

<file path=xl/tables/table70.xml><?xml version="1.0" encoding="utf-8"?>
<table xmlns="http://schemas.openxmlformats.org/spreadsheetml/2006/main" id="170" name="_I8455" displayName="_I8455" ref="B425:G441" totalsRowCount="1" headerRowDxfId="459" dataDxfId="458" totalsRowDxfId="457" dataCellStyle="Standard" totalsRowCellStyle="Standard">
  <autoFilter ref="B425:G440"/>
  <tableColumns count="6">
    <tableColumn id="1" name="No" totalsRowLabel="Résultat" dataDxfId="456" totalsRowDxfId="455" dataCellStyle="Standard">
      <calculatedColumnFormula>+$B$423</calculatedColumnFormula>
    </tableColumn>
    <tableColumn id="2" name="Nom du/des produit(s)" dataDxfId="454" totalsRowDxfId="453" dataCellStyle="Standard"/>
    <tableColumn id="4" name="PA par unité" dataDxfId="452" totalsRowDxfId="451" dataCellStyle="Standard"/>
    <tableColumn id="5" name="Quanitité" totalsRowFunction="sum" dataDxfId="450" totalsRowDxfId="449" dataCellStyle="Standard"/>
    <tableColumn id="7" name="Prix moyen" totalsRowFunction="custom" dataDxfId="448" totalsRowDxfId="447" dataCellStyle="Spaltenebene_1">
      <calculatedColumnFormula>+_I8455[PA par unité]*_I8455[Quanitité]</calculatedColumnFormula>
      <totalsRowFormula>IFERROR(SUBTOTAL(109,_I8455[Prix moyen])/_I8455[[#Totals],[Quanitité]],0)</totalsRowFormula>
    </tableColumn>
    <tableColumn id="3" name="Commentaire" dataDxfId="446" totalsRowDxfId="445" dataCellStyle="Standard"/>
  </tableColumns>
  <tableStyleInfo name="Tabelle Medikamente 2 2" showFirstColumn="0" showLastColumn="0" showRowStripes="1" showColumnStripes="0"/>
</table>
</file>

<file path=xl/tables/table71.xml><?xml version="1.0" encoding="utf-8"?>
<table xmlns="http://schemas.openxmlformats.org/spreadsheetml/2006/main" id="171" name="_I8456" displayName="_I8456" ref="B445:G461" totalsRowCount="1" headerRowDxfId="444" dataDxfId="443" totalsRowDxfId="442" dataCellStyle="Standard" totalsRowCellStyle="Standard">
  <autoFilter ref="B445:G460"/>
  <tableColumns count="6">
    <tableColumn id="1" name="No" totalsRowLabel="Résultat" dataDxfId="441" totalsRowDxfId="440" dataCellStyle="Standard">
      <calculatedColumnFormula>+$B$443</calculatedColumnFormula>
    </tableColumn>
    <tableColumn id="2" name="Nom du/des produit(s)" dataDxfId="439" totalsRowDxfId="438" dataCellStyle="Standard"/>
    <tableColumn id="4" name="PA par unité" dataDxfId="437" totalsRowDxfId="436" dataCellStyle="Standard"/>
    <tableColumn id="5" name="Quanitité" totalsRowFunction="sum" dataDxfId="435" totalsRowDxfId="434" dataCellStyle="Standard"/>
    <tableColumn id="7" name="Prix moyen" totalsRowFunction="custom" dataDxfId="433" totalsRowDxfId="432" dataCellStyle="Spaltenebene_1">
      <calculatedColumnFormula>+_I8456[PA par unité]*_I8456[Quanitité]</calculatedColumnFormula>
      <totalsRowFormula>IFERROR(SUBTOTAL(109,_I8456[Prix moyen])/_I8456[[#Totals],[Quanitité]],0)</totalsRowFormula>
    </tableColumn>
    <tableColumn id="3" name="Commentaire" dataDxfId="431" totalsRowDxfId="430" dataCellStyle="Standard"/>
  </tableColumns>
  <tableStyleInfo name="Tabelle Medikamente 2 2" showFirstColumn="0" showLastColumn="0" showRowStripes="1" showColumnStripes="0"/>
</table>
</file>

<file path=xl/tables/table72.xml><?xml version="1.0" encoding="utf-8"?>
<table xmlns="http://schemas.openxmlformats.org/spreadsheetml/2006/main" id="172" name="_I57123" displayName="_I57123" ref="B45:G61" totalsRowCount="1" headerRowDxfId="429" dataDxfId="428" totalsRowDxfId="427" dataCellStyle="Standard" totalsRowCellStyle="Standard">
  <autoFilter ref="B45:G60"/>
  <tableColumns count="6">
    <tableColumn id="1" name="No" totalsRowLabel="Résultat" dataDxfId="426" totalsRowDxfId="425" dataCellStyle="Standard">
      <calculatedColumnFormula>+$B$43</calculatedColumnFormula>
    </tableColumn>
    <tableColumn id="2" name="Nom du/des produit(s)" dataDxfId="424" totalsRowDxfId="423" dataCellStyle="Standard"/>
    <tableColumn id="4" name="PA par unité" dataDxfId="422" totalsRowDxfId="421" dataCellStyle="Standard"/>
    <tableColumn id="5" name="Quanitité" totalsRowFunction="sum" dataDxfId="420" totalsRowDxfId="419" dataCellStyle="Standard"/>
    <tableColumn id="7" name="Prix moyen" totalsRowFunction="custom" dataDxfId="418" totalsRowDxfId="417" dataCellStyle="Spaltenebene_1">
      <calculatedColumnFormula>+_I57123[PA par unité]*_I57123[Quanitité]</calculatedColumnFormula>
      <totalsRowFormula>IFERROR(SUBTOTAL(109,_I57123[Prix moyen])/_I57123[[#Totals],[Quanitité]],0)</totalsRowFormula>
    </tableColumn>
    <tableColumn id="3" name="Commentaire" dataDxfId="416" totalsRowDxfId="415" dataCellStyle="Standard"/>
  </tableColumns>
  <tableStyleInfo name="Tabelle Medikamente 2 2" showFirstColumn="0" showLastColumn="0" showRowStripes="1" showColumnStripes="0"/>
</table>
</file>

<file path=xl/tables/table73.xml><?xml version="1.0" encoding="utf-8"?>
<table xmlns="http://schemas.openxmlformats.org/spreadsheetml/2006/main" id="173" name="_I58124" displayName="_I58124" ref="B65:G81" totalsRowCount="1" headerRowDxfId="414" dataDxfId="413" totalsRowDxfId="412" dataCellStyle="Standard" totalsRowCellStyle="Standard">
  <autoFilter ref="B65:G80"/>
  <tableColumns count="6">
    <tableColumn id="1" name="No" totalsRowLabel="Résultat" dataDxfId="411" totalsRowDxfId="410" dataCellStyle="Standard">
      <calculatedColumnFormula>+$B$63</calculatedColumnFormula>
    </tableColumn>
    <tableColumn id="2" name="Nom du/des produit(s)" dataDxfId="409" totalsRowDxfId="408" dataCellStyle="Standard"/>
    <tableColumn id="4" name="PA par unité" dataDxfId="407" totalsRowDxfId="406" dataCellStyle="Standard"/>
    <tableColumn id="5" name="Quanitité" totalsRowFunction="sum" dataDxfId="405" totalsRowDxfId="404" dataCellStyle="Standard"/>
    <tableColumn id="7" name="Prix moyen" totalsRowFunction="custom" dataDxfId="403" totalsRowDxfId="402" dataCellStyle="Spaltenebene_1">
      <calculatedColumnFormula>+_I58124[PA par unité]*_I58124[Quanitité]</calculatedColumnFormula>
      <totalsRowFormula>IFERROR(SUBTOTAL(109,_I58124[Prix moyen])/_I58124[[#Totals],[Quanitité]],0)</totalsRowFormula>
    </tableColumn>
    <tableColumn id="3" name="Commentaire" dataDxfId="401" totalsRowDxfId="400" dataCellStyle="Standard"/>
  </tableColumns>
  <tableStyleInfo name="Tabelle Medikamente 2 2" showFirstColumn="0" showLastColumn="0" showRowStripes="1" showColumnStripes="0"/>
</table>
</file>

<file path=xl/tables/table74.xml><?xml version="1.0" encoding="utf-8"?>
<table xmlns="http://schemas.openxmlformats.org/spreadsheetml/2006/main" id="174" name="_I55121" displayName="_I55121" ref="B25:G41" totalsRowCount="1" headerRowDxfId="399" dataDxfId="398" totalsRowDxfId="397" dataCellStyle="Standard" totalsRowCellStyle="Standard">
  <autoFilter ref="B25:G40"/>
  <tableColumns count="6">
    <tableColumn id="1" name="No" totalsRowLabel="Résultat" dataDxfId="396" totalsRowDxfId="395" dataCellStyle="Standard">
      <calculatedColumnFormula>+$B$23</calculatedColumnFormula>
    </tableColumn>
    <tableColumn id="2" name="Nom du/des produit(s)" dataDxfId="394" totalsRowDxfId="393" dataCellStyle="Standard"/>
    <tableColumn id="4" name="PA par unité" dataDxfId="392" totalsRowDxfId="391" dataCellStyle="Standard"/>
    <tableColumn id="5" name="Quanitité" totalsRowFunction="sum" dataDxfId="390" totalsRowDxfId="389" dataCellStyle="Standard"/>
    <tableColumn id="7" name="Prix moyen" totalsRowFunction="custom" dataDxfId="388" totalsRowDxfId="387" dataCellStyle="Spaltenebene_1">
      <calculatedColumnFormula>+_I55121[PA par unité]*_I55121[Quanitité]</calculatedColumnFormula>
      <totalsRowFormula>IFERROR(SUBTOTAL(109,_I55121[Prix moyen])/_I55121[[#Totals],[Quanitité]],0)</totalsRowFormula>
    </tableColumn>
    <tableColumn id="3" name="Commentaire" dataDxfId="386" totalsRowDxfId="385" dataCellStyle="Standard"/>
  </tableColumns>
  <tableStyleInfo name="Tabelle Medikamente 2 2" showFirstColumn="0" showLastColumn="0" showRowStripes="1" showColumnStripes="0"/>
</table>
</file>

<file path=xl/tables/table75.xml><?xml version="1.0" encoding="utf-8"?>
<table xmlns="http://schemas.openxmlformats.org/spreadsheetml/2006/main" id="175" name="_I6046" displayName="_I6046" ref="B25:G41" totalsRowCount="1" headerRowDxfId="384" dataDxfId="383" totalsRowDxfId="382" dataCellStyle="Standard" totalsRowCellStyle="Standard">
  <autoFilter ref="B25:G40"/>
  <tableColumns count="6">
    <tableColumn id="1" name="No" totalsRowLabel="Résultat" dataDxfId="381" totalsRowDxfId="380" dataCellStyle="Standard">
      <calculatedColumnFormula>+$B$23</calculatedColumnFormula>
    </tableColumn>
    <tableColumn id="2" name="Nom du/des produit(s)" dataDxfId="379" totalsRowDxfId="378" dataCellStyle="Standard"/>
    <tableColumn id="4" name="PA par unité" dataDxfId="377" totalsRowDxfId="376" dataCellStyle="Standard"/>
    <tableColumn id="5" name="Quanitité" totalsRowFunction="sum" dataDxfId="375" totalsRowDxfId="374" dataCellStyle="Standard"/>
    <tableColumn id="7" name="Prix moyen" totalsRowFunction="custom" dataDxfId="373" totalsRowDxfId="372" dataCellStyle="Spaltenebene_1">
      <calculatedColumnFormula>+_I6046[PA par unité]*_I6046[Quanitité]</calculatedColumnFormula>
      <totalsRowFormula>IFERROR(SUBTOTAL(109,_I6046[Prix moyen])/_I6046[[#Totals],[Quanitité]],0)</totalsRowFormula>
    </tableColumn>
    <tableColumn id="3" name="Commentaire" dataDxfId="371" totalsRowDxfId="370" dataCellStyle="Standard"/>
  </tableColumns>
  <tableStyleInfo name="Tabelle Medikamente 2 2" showFirstColumn="0" showLastColumn="0" showRowStripes="1" showColumnStripes="0"/>
</table>
</file>

<file path=xl/tables/table76.xml><?xml version="1.0" encoding="utf-8"?>
<table xmlns="http://schemas.openxmlformats.org/spreadsheetml/2006/main" id="176" name="_I4611444" displayName="_I4611444" ref="B25:G41" totalsRowCount="1" headerRowDxfId="369" dataDxfId="368" totalsRowDxfId="367">
  <autoFilter ref="B25:G40"/>
  <tableColumns count="6">
    <tableColumn id="1" name="No" totalsRowLabel="Résultat" dataDxfId="366" totalsRowDxfId="365" dataCellStyle="Standard">
      <calculatedColumnFormula>$B$23</calculatedColumnFormula>
    </tableColumn>
    <tableColumn id="2" name="Nom du/des produit(s)" dataDxfId="364" totalsRowDxfId="363" dataCellStyle="Standard"/>
    <tableColumn id="4" name="PA par unité" dataDxfId="362" totalsRowDxfId="361" dataCellStyle="Standard"/>
    <tableColumn id="5" name="Quanitité" totalsRowFunction="sum" dataDxfId="360" totalsRowDxfId="359" dataCellStyle="Standard"/>
    <tableColumn id="7" name="Prix moyen" totalsRowFunction="custom" dataDxfId="358" totalsRowDxfId="357" dataCellStyle="Spaltenebene_1">
      <calculatedColumnFormula>+_I4611444[PA par unité]*_I4611444[Quanitité]</calculatedColumnFormula>
      <totalsRowFormula>IFERROR(SUBTOTAL(109,_I4611444[Prix moyen])/_I4611444[[#Totals],[Quanitité]],0)</totalsRowFormula>
    </tableColumn>
    <tableColumn id="3" name="Commentaire" dataDxfId="356" totalsRowDxfId="355" dataCellStyle="Standard"/>
  </tableColumns>
  <tableStyleInfo name="Tabelle Medikamente 2 2" showFirstColumn="0" showLastColumn="0" showRowStripes="1" showColumnStripes="0"/>
</table>
</file>

<file path=xl/tables/table77.xml><?xml version="1.0" encoding="utf-8"?>
<table xmlns="http://schemas.openxmlformats.org/spreadsheetml/2006/main" id="177" name="_I4711545" displayName="_I4711545" ref="B45:G61" totalsRowCount="1" headerRowDxfId="354" dataDxfId="353" totalsRowDxfId="352" dataCellStyle="Standard" totalsRowCellStyle="Standard">
  <autoFilter ref="B45:G60"/>
  <tableColumns count="6">
    <tableColumn id="1" name="No" totalsRowLabel="Résultat" dataDxfId="351" totalsRowDxfId="350" dataCellStyle="Standard">
      <calculatedColumnFormula>+$B$43</calculatedColumnFormula>
    </tableColumn>
    <tableColumn id="2" name="Nom du/des produit(s)" dataDxfId="349" totalsRowDxfId="348" dataCellStyle="Standard"/>
    <tableColumn id="4" name="PA par unité" dataDxfId="347" totalsRowDxfId="346" dataCellStyle="Standard"/>
    <tableColumn id="5" name="Quanitité" totalsRowFunction="sum" dataDxfId="345" totalsRowDxfId="344" dataCellStyle="Standard"/>
    <tableColumn id="7" name="Prix moyen" totalsRowFunction="custom" dataDxfId="343" totalsRowDxfId="342" dataCellStyle="Spaltenebene_1">
      <calculatedColumnFormula>+_I4711545[PA par unité]*_I4711545[Quanitité]</calculatedColumnFormula>
      <totalsRowFormula>IFERROR(SUBTOTAL(109,_I4711545[Prix moyen])/_I4711545[[#Totals],[Quanitité]],0)</totalsRowFormula>
    </tableColumn>
    <tableColumn id="3" name="Commentaire" dataDxfId="341" totalsRowDxfId="340" dataCellStyle="Standard"/>
  </tableColumns>
  <tableStyleInfo name="Tabelle Medikamente 2 2" showFirstColumn="0" showLastColumn="0" showRowStripes="1" showColumnStripes="0"/>
</table>
</file>

<file path=xl/tables/table78.xml><?xml version="1.0" encoding="utf-8"?>
<table xmlns="http://schemas.openxmlformats.org/spreadsheetml/2006/main" id="178" name="_I62179" displayName="_I62179" ref="B65:G81" totalsRowCount="1" headerRowDxfId="339" dataDxfId="338" totalsRowDxfId="337" dataCellStyle="Standard" totalsRowCellStyle="Standard">
  <autoFilter ref="B65:G80"/>
  <tableColumns count="6">
    <tableColumn id="1" name="No" totalsRowLabel="Résultat" dataDxfId="336" totalsRowDxfId="335" dataCellStyle="Standard">
      <calculatedColumnFormula>+$B$63</calculatedColumnFormula>
    </tableColumn>
    <tableColumn id="2" name="Nom du/des produit(s)" dataDxfId="334" totalsRowDxfId="333" dataCellStyle="Standard"/>
    <tableColumn id="4" name="PA par unité" dataDxfId="332" totalsRowDxfId="331" dataCellStyle="Standard"/>
    <tableColumn id="5" name="Quanitité" totalsRowFunction="sum" dataDxfId="330" totalsRowDxfId="329" dataCellStyle="Standard"/>
    <tableColumn id="7" name="Prix moyen" totalsRowFunction="custom" dataDxfId="328" totalsRowDxfId="327" dataCellStyle="Spaltenebene_1">
      <calculatedColumnFormula>+_I62179[PA par unité]*_I62179[Quanitité]</calculatedColumnFormula>
      <totalsRowFormula>IFERROR(SUBTOTAL(109,_I62179[Prix moyen])/_I62179[[#Totals],[Quanitité]],0)</totalsRowFormula>
    </tableColumn>
    <tableColumn id="3" name="Commentaire" dataDxfId="326" totalsRowDxfId="325" dataCellStyle="Standard"/>
  </tableColumns>
  <tableStyleInfo name="Tabelle Medikamente 2 2" showFirstColumn="0" showLastColumn="0" showRowStripes="1" showColumnStripes="0"/>
</table>
</file>

<file path=xl/tables/table79.xml><?xml version="1.0" encoding="utf-8"?>
<table xmlns="http://schemas.openxmlformats.org/spreadsheetml/2006/main" id="179" name="_I65180" displayName="_I65180" ref="B85:G101" totalsRowCount="1" headerRowDxfId="324" dataDxfId="323" totalsRowDxfId="322" dataCellStyle="Standard" totalsRowCellStyle="Standard">
  <autoFilter ref="B85:G100"/>
  <tableColumns count="6">
    <tableColumn id="1" name="No" totalsRowLabel="Résultat" dataDxfId="321" totalsRowDxfId="320" dataCellStyle="Standard">
      <calculatedColumnFormula>+$B$83</calculatedColumnFormula>
    </tableColumn>
    <tableColumn id="2" name="Nom du/des produit(s)" dataDxfId="319" totalsRowDxfId="318" dataCellStyle="Standard"/>
    <tableColumn id="4" name="PA par unité" dataDxfId="317" totalsRowDxfId="316" dataCellStyle="Standard"/>
    <tableColumn id="5" name="Quanitité" totalsRowFunction="sum" dataDxfId="315" totalsRowDxfId="314" dataCellStyle="Standard"/>
    <tableColumn id="7" name="Prix moyen" totalsRowFunction="custom" dataDxfId="313" totalsRowDxfId="312" dataCellStyle="Spaltenebene_1">
      <calculatedColumnFormula>+_I65180[PA par unité]*_I65180[Quanitité]</calculatedColumnFormula>
      <totalsRowFormula>IFERROR(SUBTOTAL(109,_I65180[Prix moyen])/_I65180[[#Totals],[Quanitité]],0)</totalsRowFormula>
    </tableColumn>
    <tableColumn id="3" name="Commentaire" dataDxfId="311" totalsRowDxfId="310" dataCellStyle="Standard"/>
  </tableColumns>
  <tableStyleInfo name="Tabelle Medikamente 2 2" showFirstColumn="0" showLastColumn="0" showRowStripes="1" showColumnStripes="0"/>
</table>
</file>

<file path=xl/tables/table8.xml><?xml version="1.0" encoding="utf-8"?>
<table xmlns="http://schemas.openxmlformats.org/spreadsheetml/2006/main" id="85" name="_I7_7512" displayName="_I7_7512" ref="B45:G61" totalsRowCount="1" headerRowDxfId="1389" dataDxfId="1388" totalsRowDxfId="1387" dataCellStyle="Standard" totalsRowCellStyle="Standard">
  <autoFilter ref="B45:G60"/>
  <tableColumns count="6">
    <tableColumn id="1" name="No" totalsRowLabel="Résultat" dataDxfId="1386" totalsRowDxfId="1385" dataCellStyle="Standard">
      <calculatedColumnFormula>$B$43</calculatedColumnFormula>
    </tableColumn>
    <tableColumn id="2" name="Nom du/des produit(s)" dataDxfId="1384" totalsRowDxfId="1383" dataCellStyle="Standard"/>
    <tableColumn id="4" name="PA par unité" dataDxfId="1382" totalsRowDxfId="1381" dataCellStyle="Standard"/>
    <tableColumn id="5" name="Quanitité" totalsRowFunction="sum" dataDxfId="1380" totalsRowDxfId="1379" dataCellStyle="Standard"/>
    <tableColumn id="7" name="Prix moyen" totalsRowFunction="custom" dataDxfId="1378" totalsRowDxfId="1377" dataCellStyle="Spaltenebene_1">
      <calculatedColumnFormula>+_I7_7512[PA par unité]*_I7_7512[Quanitité]</calculatedColumnFormula>
      <totalsRowFormula>IFERROR(SUBTOTAL(109,_I7_7512[Prix moyen])/_I7_7512[[#Totals],[Quanitité]],0)</totalsRowFormula>
    </tableColumn>
    <tableColumn id="3" name="Commentaire" dataDxfId="1376" totalsRowDxfId="1375" dataCellStyle="Standard"/>
  </tableColumns>
  <tableStyleInfo name="Tabelle Medikamente 2 2" showFirstColumn="0" showLastColumn="0" showRowStripes="1" showColumnStripes="0"/>
</table>
</file>

<file path=xl/tables/table80.xml><?xml version="1.0" encoding="utf-8"?>
<table xmlns="http://schemas.openxmlformats.org/spreadsheetml/2006/main" id="180" name="_I66181" displayName="_I66181" ref="B105:G121" totalsRowCount="1" headerRowDxfId="309" dataDxfId="308" totalsRowDxfId="307" dataCellStyle="Standard" totalsRowCellStyle="Standard">
  <autoFilter ref="B105:G120"/>
  <tableColumns count="6">
    <tableColumn id="1" name="No" totalsRowLabel="Résultat" dataDxfId="306" totalsRowDxfId="305" dataCellStyle="Standard">
      <calculatedColumnFormula>+$B$103</calculatedColumnFormula>
    </tableColumn>
    <tableColumn id="2" name="Nom du/des produit(s)" dataDxfId="304" totalsRowDxfId="303" dataCellStyle="Standard"/>
    <tableColumn id="4" name="PA par unité" dataDxfId="302" totalsRowDxfId="301" dataCellStyle="Standard"/>
    <tableColumn id="5" name="Quanitité" totalsRowFunction="sum" dataDxfId="300" totalsRowDxfId="299" dataCellStyle="Standard"/>
    <tableColumn id="7" name="Prix moyen" totalsRowFunction="custom" dataDxfId="298" totalsRowDxfId="297" dataCellStyle="Spaltenebene_1">
      <calculatedColumnFormula>+_I66181[PA par unité]*_I66181[Quanitité]</calculatedColumnFormula>
      <totalsRowFormula>IFERROR(SUBTOTAL(109,_I66181[Prix moyen])/_I66181[[#Totals],[Quanitité]],0)</totalsRowFormula>
    </tableColumn>
    <tableColumn id="3" name="Commentaire" dataDxfId="296" totalsRowDxfId="295" dataCellStyle="Standard"/>
  </tableColumns>
  <tableStyleInfo name="Tabelle Medikamente 2 2" showFirstColumn="0" showLastColumn="0" showRowStripes="1" showColumnStripes="0"/>
</table>
</file>

<file path=xl/tables/table81.xml><?xml version="1.0" encoding="utf-8"?>
<table xmlns="http://schemas.openxmlformats.org/spreadsheetml/2006/main" id="181" name="_I67182" displayName="_I67182" ref="B125:G141" totalsRowCount="1" headerRowDxfId="294" dataDxfId="293" totalsRowDxfId="292" dataCellStyle="Standard" totalsRowCellStyle="Standard">
  <autoFilter ref="B125:G140"/>
  <tableColumns count="6">
    <tableColumn id="1" name="No" totalsRowLabel="Résultat" dataDxfId="291" totalsRowDxfId="290" dataCellStyle="Standard">
      <calculatedColumnFormula>+$B$123</calculatedColumnFormula>
    </tableColumn>
    <tableColumn id="2" name="Nom du/des produit(s)" dataDxfId="289" totalsRowDxfId="288" dataCellStyle="Standard"/>
    <tableColumn id="4" name="PA par unité" dataDxfId="287" totalsRowDxfId="286" dataCellStyle="Standard"/>
    <tableColumn id="5" name="Quanitité" totalsRowFunction="sum" dataDxfId="285" totalsRowDxfId="284" dataCellStyle="Standard"/>
    <tableColumn id="7" name="Prix moyen" totalsRowFunction="custom" dataDxfId="283" totalsRowDxfId="282" dataCellStyle="Spaltenebene_1">
      <calculatedColumnFormula>+_I67182[PA par unité]*_I67182[Quanitité]</calculatedColumnFormula>
      <totalsRowFormula>IFERROR(SUBTOTAL(109,_I67182[Prix moyen])/_I67182[[#Totals],[Quanitité]],0)</totalsRowFormula>
    </tableColumn>
    <tableColumn id="3" name="Commentaire" dataDxfId="281" totalsRowDxfId="280" dataCellStyle="Standard"/>
  </tableColumns>
  <tableStyleInfo name="Tabelle Medikamente 2 2" showFirstColumn="0" showLastColumn="0" showRowStripes="1" showColumnStripes="0"/>
</table>
</file>

<file path=xl/tables/table82.xml><?xml version="1.0" encoding="utf-8"?>
<table xmlns="http://schemas.openxmlformats.org/spreadsheetml/2006/main" id="182" name="_I68183" displayName="_I68183" ref="B145:G161" totalsRowCount="1" headerRowDxfId="279" dataDxfId="278" totalsRowDxfId="277" dataCellStyle="Standard" totalsRowCellStyle="Standard">
  <autoFilter ref="B145:G160"/>
  <tableColumns count="6">
    <tableColumn id="1" name="No" totalsRowLabel="Résultat" dataDxfId="276" totalsRowDxfId="275" dataCellStyle="Standard">
      <calculatedColumnFormula>+$B$143</calculatedColumnFormula>
    </tableColumn>
    <tableColumn id="2" name="Nom du/des produit(s)" dataDxfId="274" totalsRowDxfId="273" dataCellStyle="Standard"/>
    <tableColumn id="4" name="PA par unité" dataDxfId="272" totalsRowDxfId="271" dataCellStyle="Standard"/>
    <tableColumn id="5" name="Quanitité" totalsRowFunction="sum" dataDxfId="270" totalsRowDxfId="269" dataCellStyle="Standard"/>
    <tableColumn id="7" name="Prix moyen" totalsRowFunction="custom" dataDxfId="268" totalsRowDxfId="267" dataCellStyle="Spaltenebene_1">
      <calculatedColumnFormula>+_I68183[PA par unité]*_I68183[Quanitité]</calculatedColumnFormula>
      <totalsRowFormula>IFERROR(SUBTOTAL(109,_I68183[Prix moyen])/_I68183[[#Totals],[Quanitité]],0)</totalsRowFormula>
    </tableColumn>
    <tableColumn id="3" name="Commentaire" dataDxfId="266" totalsRowDxfId="265" dataCellStyle="Standard"/>
  </tableColumns>
  <tableStyleInfo name="Tabelle Medikamente 2 2" showFirstColumn="0" showLastColumn="0" showRowStripes="1" showColumnStripes="0"/>
</table>
</file>

<file path=xl/tables/table83.xml><?xml version="1.0" encoding="utf-8"?>
<table xmlns="http://schemas.openxmlformats.org/spreadsheetml/2006/main" id="183" name="_I69184" displayName="_I69184" ref="B165:G181" totalsRowCount="1" headerRowDxfId="264" dataDxfId="263" totalsRowDxfId="262" dataCellStyle="Standard" totalsRowCellStyle="Standard">
  <autoFilter ref="B165:G180"/>
  <tableColumns count="6">
    <tableColumn id="1" name="No" totalsRowLabel="Résultat" dataDxfId="261" totalsRowDxfId="260" dataCellStyle="Standard">
      <calculatedColumnFormula>+$B$163</calculatedColumnFormula>
    </tableColumn>
    <tableColumn id="2" name="Nom du/des produit(s)" dataDxfId="259" totalsRowDxfId="258" dataCellStyle="Standard"/>
    <tableColumn id="4" name="PA par unité" dataDxfId="257" totalsRowDxfId="256" dataCellStyle="Standard"/>
    <tableColumn id="5" name="Quanitité" totalsRowFunction="sum" dataDxfId="255" totalsRowDxfId="254" dataCellStyle="Standard"/>
    <tableColumn id="7" name="Prix moyen" totalsRowFunction="custom" dataDxfId="253" totalsRowDxfId="252" dataCellStyle="Spaltenebene_1">
      <calculatedColumnFormula>+_I69184[PA par unité]*_I69184[Quanitité]</calculatedColumnFormula>
      <totalsRowFormula>IFERROR(SUBTOTAL(109,_I69184[Prix moyen])/_I69184[[#Totals],[Quanitité]],0)</totalsRowFormula>
    </tableColumn>
    <tableColumn id="3" name="Commentaire" dataDxfId="251" totalsRowDxfId="250" dataCellStyle="Standard"/>
  </tableColumns>
  <tableStyleInfo name="Tabelle Medikamente 2 2" showFirstColumn="0" showLastColumn="0" showRowStripes="1" showColumnStripes="0"/>
</table>
</file>

<file path=xl/tables/table84.xml><?xml version="1.0" encoding="utf-8"?>
<table xmlns="http://schemas.openxmlformats.org/spreadsheetml/2006/main" id="184" name="_I70185" displayName="_I70185" ref="B185:G201" totalsRowCount="1" headerRowDxfId="249" dataDxfId="248" totalsRowDxfId="247" dataCellStyle="Standard" totalsRowCellStyle="Standard">
  <autoFilter ref="B185:G200"/>
  <tableColumns count="6">
    <tableColumn id="1" name="No" totalsRowLabel="Résultat" dataDxfId="246" totalsRowDxfId="245" dataCellStyle="Standard">
      <calculatedColumnFormula>+$B$183</calculatedColumnFormula>
    </tableColumn>
    <tableColumn id="2" name="Nom du/des produit(s)" dataDxfId="244" totalsRowDxfId="243" dataCellStyle="Standard"/>
    <tableColumn id="4" name="PA par unité" dataDxfId="242" totalsRowDxfId="241" dataCellStyle="Standard"/>
    <tableColumn id="5" name="Quanitité" totalsRowFunction="sum" dataDxfId="240" totalsRowDxfId="239" dataCellStyle="Standard"/>
    <tableColumn id="7" name="Prix moyen" totalsRowFunction="custom" dataDxfId="238" totalsRowDxfId="237" dataCellStyle="Spaltenebene_1">
      <calculatedColumnFormula>+_I70185[PA par unité]*_I70185[Quanitité]</calculatedColumnFormula>
      <totalsRowFormula>IFERROR(SUBTOTAL(109,_I70185[Prix moyen])/_I70185[[#Totals],[Quanitité]],0)</totalsRowFormula>
    </tableColumn>
    <tableColumn id="3" name="Commentaire" dataDxfId="236" totalsRowDxfId="235" dataCellStyle="Standard"/>
  </tableColumns>
  <tableStyleInfo name="Tabelle Medikamente 2 2" showFirstColumn="0" showLastColumn="0" showRowStripes="1" showColumnStripes="0"/>
</table>
</file>

<file path=xl/tables/table85.xml><?xml version="1.0" encoding="utf-8"?>
<table xmlns="http://schemas.openxmlformats.org/spreadsheetml/2006/main" id="185" name="_I72186" displayName="_I72186" ref="B225:G241" totalsRowCount="1" headerRowDxfId="234" dataDxfId="233" totalsRowDxfId="232" dataCellStyle="Standard" totalsRowCellStyle="Standard">
  <autoFilter ref="B225:G240"/>
  <tableColumns count="6">
    <tableColumn id="1" name="No" totalsRowLabel="Résultat" dataDxfId="231" totalsRowDxfId="230" dataCellStyle="Standard">
      <calculatedColumnFormula>+$B$223</calculatedColumnFormula>
    </tableColumn>
    <tableColumn id="2" name="Nom du/des produit(s)" dataDxfId="229" totalsRowDxfId="228" dataCellStyle="Standard"/>
    <tableColumn id="4" name="PA par unité" dataDxfId="227" totalsRowDxfId="226" dataCellStyle="Standard"/>
    <tableColumn id="5" name="Quanitité" totalsRowFunction="sum" dataDxfId="225" totalsRowDxfId="224" dataCellStyle="Standard"/>
    <tableColumn id="7" name="Prix moyen" totalsRowFunction="custom" dataDxfId="223" totalsRowDxfId="222" dataCellStyle="Spaltenebene_1">
      <calculatedColumnFormula>+_I72186[PA par unité]*_I72186[Quanitité]</calculatedColumnFormula>
      <totalsRowFormula>IFERROR(SUBTOTAL(109,_I72186[Prix moyen])/_I72186[[#Totals],[Quanitité]],0)</totalsRowFormula>
    </tableColumn>
    <tableColumn id="3" name="Commentaire" dataDxfId="221" totalsRowDxfId="220" dataCellStyle="Standard"/>
  </tableColumns>
  <tableStyleInfo name="Tabelle Medikamente 2 2" showFirstColumn="0" showLastColumn="0" showRowStripes="1" showColumnStripes="0"/>
</table>
</file>

<file path=xl/tables/table86.xml><?xml version="1.0" encoding="utf-8"?>
<table xmlns="http://schemas.openxmlformats.org/spreadsheetml/2006/main" id="186" name="_I73187" displayName="_I73187" ref="B245:G261" totalsRowCount="1" headerRowDxfId="219" dataDxfId="218" totalsRowDxfId="217" dataCellStyle="Standard" totalsRowCellStyle="Standard">
  <autoFilter ref="B245:G260"/>
  <tableColumns count="6">
    <tableColumn id="1" name="No" totalsRowLabel="Résultat" dataDxfId="216" totalsRowDxfId="215" dataCellStyle="Standard">
      <calculatedColumnFormula>+$B$243</calculatedColumnFormula>
    </tableColumn>
    <tableColumn id="2" name="Nom du/des produit(s)" dataDxfId="214" totalsRowDxfId="213" dataCellStyle="Standard"/>
    <tableColumn id="4" name="PA par unité" dataDxfId="212" totalsRowDxfId="211" dataCellStyle="Standard"/>
    <tableColumn id="5" name="Quanitité" totalsRowFunction="sum" dataDxfId="210" totalsRowDxfId="209" dataCellStyle="Standard"/>
    <tableColumn id="7" name="Prix moyen" totalsRowFunction="custom" dataDxfId="208" totalsRowDxfId="207" dataCellStyle="Spaltenebene_1">
      <calculatedColumnFormula>+_I73187[PA par unité]*_I73187[Quanitité]</calculatedColumnFormula>
      <totalsRowFormula>IFERROR(SUBTOTAL(109,_I73187[Prix moyen])/_I73187[[#Totals],[Quanitité]],0)</totalsRowFormula>
    </tableColumn>
    <tableColumn id="3" name="Commentaire" dataDxfId="206" totalsRowDxfId="205" dataCellStyle="Standard"/>
  </tableColumns>
  <tableStyleInfo name="Tabelle Medikamente 2 2" showFirstColumn="0" showLastColumn="0" showRowStripes="1" showColumnStripes="0"/>
</table>
</file>

<file path=xl/tables/table87.xml><?xml version="1.0" encoding="utf-8"?>
<table xmlns="http://schemas.openxmlformats.org/spreadsheetml/2006/main" id="187" name="_I74188" displayName="_I74188" ref="B265:G281" totalsRowCount="1" headerRowDxfId="204" dataDxfId="203" totalsRowDxfId="202" dataCellStyle="Standard" totalsRowCellStyle="Standard">
  <autoFilter ref="B265:G280"/>
  <tableColumns count="6">
    <tableColumn id="1" name="No" totalsRowLabel="Résultat" dataDxfId="201" totalsRowDxfId="200" dataCellStyle="Standard">
      <calculatedColumnFormula>+$B$263</calculatedColumnFormula>
    </tableColumn>
    <tableColumn id="2" name="Nom du/des produit(s)" dataDxfId="199" totalsRowDxfId="198" dataCellStyle="Standard"/>
    <tableColumn id="4" name="PA par unité" dataDxfId="197" totalsRowDxfId="196" dataCellStyle="Standard"/>
    <tableColumn id="5" name="Quanitité" totalsRowFunction="sum" dataDxfId="195" totalsRowDxfId="194" dataCellStyle="Standard"/>
    <tableColumn id="7" name="Prix moyen" totalsRowFunction="custom" dataDxfId="193" totalsRowDxfId="192" dataCellStyle="Spaltenebene_1">
      <calculatedColumnFormula>+_I74188[PA par unité]*_I74188[Quanitité]</calculatedColumnFormula>
      <totalsRowFormula>IFERROR(SUBTOTAL(109,_I74188[Prix moyen])/_I74188[[#Totals],[Quanitité]],0)</totalsRowFormula>
    </tableColumn>
    <tableColumn id="3" name="Commentaire" dataDxfId="191" totalsRowDxfId="190" dataCellStyle="Standard"/>
  </tableColumns>
  <tableStyleInfo name="Tabelle Medikamente 2 2" showFirstColumn="0" showLastColumn="0" showRowStripes="1" showColumnStripes="0"/>
</table>
</file>

<file path=xl/tables/table88.xml><?xml version="1.0" encoding="utf-8"?>
<table xmlns="http://schemas.openxmlformats.org/spreadsheetml/2006/main" id="188" name="_I75189" displayName="_I75189" ref="B285:G301" totalsRowCount="1" headerRowDxfId="189" dataDxfId="188" totalsRowDxfId="187" dataCellStyle="Standard" totalsRowCellStyle="Standard">
  <autoFilter ref="B285:G300"/>
  <tableColumns count="6">
    <tableColumn id="1" name="No" totalsRowLabel="Résultat" dataDxfId="186" totalsRowDxfId="185" dataCellStyle="Standard">
      <calculatedColumnFormula>+$B$283</calculatedColumnFormula>
    </tableColumn>
    <tableColumn id="2" name="Nom du/des produit(s)" dataDxfId="184" totalsRowDxfId="183" dataCellStyle="Standard"/>
    <tableColumn id="4" name="PA par unité" dataDxfId="182" totalsRowDxfId="181" dataCellStyle="Standard"/>
    <tableColumn id="5" name="Quanitité" totalsRowFunction="sum" dataDxfId="180" totalsRowDxfId="179" dataCellStyle="Standard"/>
    <tableColumn id="7" name="Prix moyen" totalsRowFunction="custom" dataDxfId="178" totalsRowDxfId="177" dataCellStyle="Spaltenebene_1">
      <calculatedColumnFormula>+_I75189[PA par unité]*_I75189[Quanitité]</calculatedColumnFormula>
      <totalsRowFormula>IFERROR(SUBTOTAL(109,_I75189[Prix moyen])/_I75189[[#Totals],[Quanitité]],0)</totalsRowFormula>
    </tableColumn>
    <tableColumn id="3" name="Commentaire" dataDxfId="176" totalsRowDxfId="175" dataCellStyle="Standard"/>
  </tableColumns>
  <tableStyleInfo name="Tabelle Medikamente 2 2" showFirstColumn="0" showLastColumn="0" showRowStripes="1" showColumnStripes="0"/>
</table>
</file>

<file path=xl/tables/table89.xml><?xml version="1.0" encoding="utf-8"?>
<table xmlns="http://schemas.openxmlformats.org/spreadsheetml/2006/main" id="189" name="_I76190" displayName="_I76190" ref="B305:G321" totalsRowCount="1" headerRowDxfId="174" dataDxfId="173" totalsRowDxfId="172" dataCellStyle="Standard" totalsRowCellStyle="Standard">
  <autoFilter ref="B305:G320"/>
  <tableColumns count="6">
    <tableColumn id="1" name="No" totalsRowLabel="Résultat" dataDxfId="171" totalsRowDxfId="170" dataCellStyle="Standard">
      <calculatedColumnFormula>+$B$303</calculatedColumnFormula>
    </tableColumn>
    <tableColumn id="2" name="Nom du/des produit(s)" dataDxfId="169" totalsRowDxfId="168" dataCellStyle="Standard"/>
    <tableColumn id="4" name="PA par unité" dataDxfId="167" totalsRowDxfId="166" dataCellStyle="Standard"/>
    <tableColumn id="5" name="Quanitité" totalsRowFunction="sum" dataDxfId="165" totalsRowDxfId="164" dataCellStyle="Standard"/>
    <tableColumn id="7" name="Prix moyen" totalsRowFunction="custom" dataDxfId="163" totalsRowDxfId="162" dataCellStyle="Spaltenebene_1">
      <calculatedColumnFormula>+_I76190[PA par unité]*_I76190[Quanitité]</calculatedColumnFormula>
      <totalsRowFormula>IFERROR(SUBTOTAL(109,_I76190[Prix moyen])/_I76190[[#Totals],[Quanitité]],0)</totalsRowFormula>
    </tableColumn>
    <tableColumn id="3" name="Commentaire" dataDxfId="161" totalsRowDxfId="160" dataCellStyle="Standard"/>
  </tableColumns>
  <tableStyleInfo name="Tabelle Medikamente 2 2" showFirstColumn="0" showLastColumn="0" showRowStripes="1" showColumnStripes="0"/>
</table>
</file>

<file path=xl/tables/table9.xml><?xml version="1.0" encoding="utf-8"?>
<table xmlns="http://schemas.openxmlformats.org/spreadsheetml/2006/main" id="86" name="_I8_7613" displayName="_I8_7613" ref="B65:G81" totalsRowCount="1" headerRowDxfId="1374" dataDxfId="1373" totalsRowDxfId="1372" dataCellStyle="Standard" totalsRowCellStyle="Standard">
  <autoFilter ref="B65:G80"/>
  <tableColumns count="6">
    <tableColumn id="1" name="No" totalsRowLabel="Résultat" dataDxfId="1371" totalsRowDxfId="1370" dataCellStyle="Standard">
      <calculatedColumnFormula>$B$63</calculatedColumnFormula>
    </tableColumn>
    <tableColumn id="2" name="Nom du/des produit(s)" dataDxfId="1369" totalsRowDxfId="1368" dataCellStyle="Standard"/>
    <tableColumn id="4" name="PA par unité" dataDxfId="1367" totalsRowDxfId="1366" dataCellStyle="Standard"/>
    <tableColumn id="5" name="Quanitité" totalsRowFunction="sum" dataDxfId="1365" totalsRowDxfId="1364" dataCellStyle="Standard"/>
    <tableColumn id="7" name="Prix moyen" totalsRowFunction="custom" dataDxfId="1363" totalsRowDxfId="1362" dataCellStyle="Spaltenebene_1">
      <calculatedColumnFormula>+_I8_7613[PA par unité]*_I8_7613[Quanitité]</calculatedColumnFormula>
      <totalsRowFormula>IFERROR(SUBTOTAL(109,_I8_7613[Prix moyen])/_I8_7613[[#Totals],[Quanitité]],0)</totalsRowFormula>
    </tableColumn>
    <tableColumn id="3" name="Commentaire" dataDxfId="1361" totalsRowDxfId="1360" dataCellStyle="Standard"/>
  </tableColumns>
  <tableStyleInfo name="Tabelle Medikamente 2 2" showFirstColumn="0" showLastColumn="0" showRowStripes="1" showColumnStripes="0"/>
</table>
</file>

<file path=xl/tables/table90.xml><?xml version="1.0" encoding="utf-8"?>
<table xmlns="http://schemas.openxmlformats.org/spreadsheetml/2006/main" id="190" name="_I77191" displayName="_I77191" ref="B325:G341" totalsRowCount="1" headerRowDxfId="159" dataDxfId="158" totalsRowDxfId="157" dataCellStyle="Standard" totalsRowCellStyle="Standard">
  <autoFilter ref="B325:G340"/>
  <tableColumns count="6">
    <tableColumn id="1" name="No" totalsRowLabel="Résultat" dataDxfId="156" totalsRowDxfId="155" dataCellStyle="Standard">
      <calculatedColumnFormula>+$B$323</calculatedColumnFormula>
    </tableColumn>
    <tableColumn id="2" name="Nom du/des produit(s)" dataDxfId="154" totalsRowDxfId="153" dataCellStyle="Standard"/>
    <tableColumn id="4" name="PA par unité" dataDxfId="152" totalsRowDxfId="151" dataCellStyle="Standard"/>
    <tableColumn id="5" name="Quanitité" totalsRowFunction="sum" dataDxfId="150" totalsRowDxfId="149" dataCellStyle="Standard"/>
    <tableColumn id="7" name="Prix moyen" totalsRowFunction="custom" dataDxfId="148" totalsRowDxfId="147" dataCellStyle="Spaltenebene_1">
      <calculatedColumnFormula>+_I77191[PA par unité]*_I77191[Quanitité]</calculatedColumnFormula>
      <totalsRowFormula>IFERROR(SUBTOTAL(109,_I77191[Prix moyen])/_I77191[[#Totals],[Quanitité]],0)</totalsRowFormula>
    </tableColumn>
    <tableColumn id="3" name="Commentaire" dataDxfId="146" totalsRowDxfId="145" dataCellStyle="Standard"/>
  </tableColumns>
  <tableStyleInfo name="Tabelle Medikamente 2 2" showFirstColumn="0" showLastColumn="0" showRowStripes="1" showColumnStripes="0"/>
</table>
</file>

<file path=xl/tables/table91.xml><?xml version="1.0" encoding="utf-8"?>
<table xmlns="http://schemas.openxmlformats.org/spreadsheetml/2006/main" id="191" name="_I78192" displayName="_I78192" ref="B345:G361" totalsRowCount="1" headerRowDxfId="144" dataDxfId="143" totalsRowDxfId="142" dataCellStyle="Standard" totalsRowCellStyle="Standard">
  <autoFilter ref="B345:G360"/>
  <tableColumns count="6">
    <tableColumn id="1" name="No" totalsRowLabel="Résultat" dataDxfId="141" totalsRowDxfId="140" dataCellStyle="Standard">
      <calculatedColumnFormula>+$B$343</calculatedColumnFormula>
    </tableColumn>
    <tableColumn id="2" name="Nom du/des produit(s)" dataDxfId="139" totalsRowDxfId="138" dataCellStyle="Standard"/>
    <tableColumn id="4" name="PA par unité" dataDxfId="137" totalsRowDxfId="136" dataCellStyle="Standard"/>
    <tableColumn id="5" name="Quanitité" totalsRowFunction="sum" dataDxfId="135" totalsRowDxfId="134" dataCellStyle="Standard"/>
    <tableColumn id="7" name="Prix moyen" totalsRowFunction="custom" dataDxfId="133" totalsRowDxfId="132" dataCellStyle="Spaltenebene_1">
      <calculatedColumnFormula>+_I78192[PA par unité]*_I78192[Quanitité]</calculatedColumnFormula>
      <totalsRowFormula>IFERROR(SUBTOTAL(109,_I78192[Prix moyen])/_I78192[[#Totals],[Quanitité]],0)</totalsRowFormula>
    </tableColumn>
    <tableColumn id="3" name="Commentaire" dataDxfId="131" totalsRowDxfId="130" dataCellStyle="Standard"/>
  </tableColumns>
  <tableStyleInfo name="Tabelle Medikamente 2 2" showFirstColumn="0" showLastColumn="0" showRowStripes="1" showColumnStripes="0"/>
</table>
</file>

<file path=xl/tables/table92.xml><?xml version="1.0" encoding="utf-8"?>
<table xmlns="http://schemas.openxmlformats.org/spreadsheetml/2006/main" id="192" name="_I79193" displayName="_I79193" ref="B365:G381" totalsRowCount="1" headerRowDxfId="129" dataDxfId="128" totalsRowDxfId="127" dataCellStyle="Standard" totalsRowCellStyle="Standard">
  <autoFilter ref="B365:G380"/>
  <tableColumns count="6">
    <tableColumn id="1" name="No" totalsRowLabel="Résultat" dataDxfId="126" totalsRowDxfId="125" dataCellStyle="Standard">
      <calculatedColumnFormula>+$B$363</calculatedColumnFormula>
    </tableColumn>
    <tableColumn id="2" name="Nom du/des produit(s)" dataDxfId="124" totalsRowDxfId="123" dataCellStyle="Standard"/>
    <tableColumn id="4" name="PA par unité" dataDxfId="122" totalsRowDxfId="121" dataCellStyle="Standard"/>
    <tableColumn id="5" name="Quanitité" totalsRowFunction="sum" dataDxfId="120" totalsRowDxfId="119" dataCellStyle="Standard"/>
    <tableColumn id="7" name="Prix moyen" totalsRowFunction="custom" dataDxfId="118" totalsRowDxfId="117" dataCellStyle="Spaltenebene_1">
      <calculatedColumnFormula>+_I79193[PA par unité]*_I79193[Quanitité]</calculatedColumnFormula>
      <totalsRowFormula>IFERROR(SUBTOTAL(109,_I79193[Prix moyen])/_I79193[[#Totals],[Quanitité]],0)</totalsRowFormula>
    </tableColumn>
    <tableColumn id="3" name="Commentaire" dataDxfId="116" totalsRowDxfId="115" dataCellStyle="Standard"/>
  </tableColumns>
  <tableStyleInfo name="Tabelle Medikamente 2 2" showFirstColumn="0" showLastColumn="0" showRowStripes="1" showColumnStripes="0"/>
</table>
</file>

<file path=xl/tables/table93.xml><?xml version="1.0" encoding="utf-8"?>
<table xmlns="http://schemas.openxmlformats.org/spreadsheetml/2006/main" id="193" name="_I80194" displayName="_I80194" ref="B385:G401" totalsRowCount="1" headerRowDxfId="114" dataDxfId="113" totalsRowDxfId="112" dataCellStyle="Standard" totalsRowCellStyle="Standard">
  <autoFilter ref="B385:G400"/>
  <tableColumns count="6">
    <tableColumn id="1" name="No" totalsRowLabel="Résultat" dataDxfId="111" totalsRowDxfId="110" dataCellStyle="Standard">
      <calculatedColumnFormula>+$B$383</calculatedColumnFormula>
    </tableColumn>
    <tableColumn id="2" name="Nom du/des produit(s)" dataDxfId="109" totalsRowDxfId="108" dataCellStyle="Standard"/>
    <tableColumn id="4" name="PA par unité" dataDxfId="107" totalsRowDxfId="106" dataCellStyle="Standard"/>
    <tableColumn id="5" name="Quanitité" totalsRowFunction="sum" dataDxfId="105" totalsRowDxfId="104" dataCellStyle="Standard"/>
    <tableColumn id="7" name="Prix moyen" totalsRowFunction="custom" dataDxfId="103" totalsRowDxfId="102" dataCellStyle="Spaltenebene_1">
      <calculatedColumnFormula>+_I80194[PA par unité]*_I80194[Quanitité]</calculatedColumnFormula>
      <totalsRowFormula>IFERROR(SUBTOTAL(109,_I80194[Prix moyen])/_I80194[[#Totals],[Quanitité]],0)</totalsRowFormula>
    </tableColumn>
    <tableColumn id="3" name="Commentaire" dataDxfId="101" totalsRowDxfId="100" dataCellStyle="Standard"/>
  </tableColumns>
  <tableStyleInfo name="Tabelle Medikamente 2 2" showFirstColumn="0" showLastColumn="0" showRowStripes="1" showColumnStripes="0"/>
</table>
</file>

<file path=xl/tables/table94.xml><?xml version="1.0" encoding="utf-8"?>
<table xmlns="http://schemas.openxmlformats.org/spreadsheetml/2006/main" id="194" name="_I71195" displayName="_I71195" ref="B205:G221" totalsRowCount="1" headerRowDxfId="99" dataDxfId="98" totalsRowDxfId="97" dataCellStyle="Standard" totalsRowCellStyle="Standard">
  <autoFilter ref="B205:G220"/>
  <tableColumns count="6">
    <tableColumn id="1" name="No" totalsRowLabel="Résultat" dataDxfId="96" totalsRowDxfId="95" dataCellStyle="Standard">
      <calculatedColumnFormula>+$B$203</calculatedColumnFormula>
    </tableColumn>
    <tableColumn id="2" name="Nom du/des produit(s)" dataDxfId="94" totalsRowDxfId="93" dataCellStyle="Standard"/>
    <tableColumn id="4" name="PA par unité" dataDxfId="92" totalsRowDxfId="91" dataCellStyle="Standard"/>
    <tableColumn id="5" name="Quanitité" totalsRowFunction="sum" dataDxfId="90" totalsRowDxfId="89" dataCellStyle="Standard"/>
    <tableColumn id="7" name="Prix moyen" totalsRowFunction="custom" dataDxfId="88" totalsRowDxfId="87" dataCellStyle="Spaltenebene_1">
      <calculatedColumnFormula>+_I71195[PA par unité]*_I71195[Quanitité]</calculatedColumnFormula>
      <totalsRowFormula>IFERROR(SUBTOTAL(109,_I71195[Prix moyen])/_I71195[[#Totals],[Quanitité]],0)</totalsRowFormula>
    </tableColumn>
    <tableColumn id="3" name="Commentaire" dataDxfId="86" totalsRowDxfId="85" dataCellStyle="Standard"/>
  </tableColumns>
  <tableStyleInfo name="Tabelle Medikamente 2 2" showFirstColumn="0" showLastColumn="0" showRowStripes="1" showColumnStripes="0"/>
</table>
</file>

<file path=xl/tables/table95.xml><?xml version="1.0" encoding="utf-8"?>
<table xmlns="http://schemas.openxmlformats.org/spreadsheetml/2006/main" id="195" name="_I81196" displayName="_I81196" ref="B405:G421" totalsRowCount="1" headerRowDxfId="84" dataDxfId="83" totalsRowDxfId="82" dataCellStyle="Standard" totalsRowCellStyle="Standard">
  <autoFilter ref="B405:G420"/>
  <tableColumns count="6">
    <tableColumn id="1" name="No" totalsRowLabel="Résultat" dataDxfId="81" totalsRowDxfId="80" dataCellStyle="Standard">
      <calculatedColumnFormula>+$B$403</calculatedColumnFormula>
    </tableColumn>
    <tableColumn id="2" name="Nom du/des produit(s)" dataDxfId="79" totalsRowDxfId="78" dataCellStyle="Standard"/>
    <tableColumn id="4" name="PA par unité" dataDxfId="77" totalsRowDxfId="76" dataCellStyle="Standard"/>
    <tableColumn id="5" name="Quanitité" totalsRowFunction="sum" dataDxfId="75" totalsRowDxfId="74" dataCellStyle="Standard"/>
    <tableColumn id="7" name="Prix moyen" totalsRowFunction="custom" dataDxfId="73" totalsRowDxfId="72" dataCellStyle="Spaltenebene_1">
      <calculatedColumnFormula>+_I81196[PA par unité]*_I81196[Quanitité]</calculatedColumnFormula>
      <totalsRowFormula>IFERROR(SUBTOTAL(109,_I81196[Prix moyen])/_I81196[[#Totals],[Quanitité]],0)</totalsRowFormula>
    </tableColumn>
    <tableColumn id="3" name="Commentaire" dataDxfId="71" totalsRowDxfId="70" dataCellStyle="Standard"/>
  </tableColumns>
  <tableStyleInfo name="Tabelle Medikamente 2 2" showFirstColumn="0" showLastColumn="0" showRowStripes="1" showColumnStripes="0"/>
</table>
</file>

<file path=xl/tables/table96.xml><?xml version="1.0" encoding="utf-8"?>
<table xmlns="http://schemas.openxmlformats.org/spreadsheetml/2006/main" id="196" name="_I82197" displayName="_I82197" ref="B425:G441" totalsRowCount="1" headerRowDxfId="69" dataDxfId="68" totalsRowDxfId="67" dataCellStyle="Standard" totalsRowCellStyle="Standard">
  <autoFilter ref="B425:G440"/>
  <tableColumns count="6">
    <tableColumn id="1" name="No" totalsRowLabel="Résultat" dataDxfId="66" totalsRowDxfId="65" dataCellStyle="Standard">
      <calculatedColumnFormula>+$B$423</calculatedColumnFormula>
    </tableColumn>
    <tableColumn id="2" name="Nom du/des produit(s)" dataDxfId="64" totalsRowDxfId="63" dataCellStyle="Standard"/>
    <tableColumn id="4" name="PA par unité" dataDxfId="62" totalsRowDxfId="61" dataCellStyle="Standard"/>
    <tableColumn id="5" name="Quanitité" totalsRowFunction="sum" dataDxfId="60" totalsRowDxfId="59" dataCellStyle="Standard"/>
    <tableColumn id="7" name="Prix moyen" totalsRowFunction="custom" dataDxfId="58" totalsRowDxfId="57" dataCellStyle="Spaltenebene_1">
      <calculatedColumnFormula>+_I82197[PA par unité]*_I82197[Quanitité]</calculatedColumnFormula>
      <totalsRowFormula>IFERROR(SUBTOTAL(109,_I82197[Prix moyen])/_I82197[[#Totals],[Quanitité]],0)</totalsRowFormula>
    </tableColumn>
    <tableColumn id="3" name="Commentaire" dataDxfId="56" totalsRowDxfId="55" dataCellStyle="Standard"/>
  </tableColumns>
  <tableStyleInfo name="Tabelle Medikamente 2 2" showFirstColumn="0" showLastColumn="0" showRowStripes="1" showColumnStripes="0"/>
</table>
</file>

<file path=xl/tables/table97.xml><?xml version="1.0" encoding="utf-8"?>
<table xmlns="http://schemas.openxmlformats.org/spreadsheetml/2006/main" id="2" name="Kunstherzen" displayName="Kunstherzen" ref="B24:J85" totalsRowShown="0" headerRowDxfId="54" dataDxfId="52" headerRowBorderDxfId="53" tableBorderDxfId="51">
  <autoFilter ref="B24:J85"/>
  <tableColumns count="9">
    <tableColumn id="1" name="Clé primaire (Variable 4.6.V01 de la statistique médicale)" dataDxfId="50"/>
    <tableColumn id="2" name="CHOP 2017" dataDxfId="49"/>
    <tableColumn id="9" name="Nummer" dataDxfId="48">
      <calculatedColumnFormula>+IFERROR(VLOOKUP($C25,$L$6:$N$14,3,FALSE),0)</calculatedColumnFormula>
    </tableColumn>
    <tableColumn id="3" name="Textes CHOP" dataDxfId="47">
      <calculatedColumnFormula>+IFERROR(VLOOKUP(C25,L:M,2,FALSE),0)</calculatedColumnFormula>
    </tableColumn>
    <tableColumn id="4" name="Désignation/ Nom commercial" dataDxfId="46"/>
    <tableColumn id="5" name="Composants" dataDxfId="45"/>
    <tableColumn id="6" name="Nombre" dataDxfId="44"/>
    <tableColumn id="7" name="PC par composant en CHF" dataDxfId="43"/>
    <tableColumn id="8" name="Commentaire" dataDxfId="42"/>
  </tableColumns>
  <tableStyleInfo name="TableStyleMedium2" showFirstColumn="0" showLastColumn="0" showRowStripes="1" showColumnStripes="0"/>
</table>
</file>

<file path=xl/tables/table98.xml><?xml version="1.0" encoding="utf-8"?>
<table xmlns="http://schemas.openxmlformats.org/spreadsheetml/2006/main" id="39" name="Kunstherzen64" displayName="Kunstherzen64" ref="B20:F95" totalsRowShown="0" headerRowDxfId="41" dataDxfId="40" tableBorderDxfId="39">
  <tableColumns count="5">
    <tableColumn id="1" name="Clé primaire (Variable 4.6.V01 de la statistique médicale)" dataDxfId="38"/>
    <tableColumn id="2" name="CHOP 2017 / Code ATC" dataDxfId="37"/>
    <tableColumn id="4" name="Composante de coûts" dataDxfId="36"/>
    <tableColumn id="5" name="Coûts théoriques de la prestation" dataDxfId="35"/>
    <tableColumn id="6" name="Commentaire" dataDxfId="34"/>
  </tableColumns>
  <tableStyleInfo name="TableStyleMedium2" showFirstColumn="0" showLastColumn="0" showRowStripes="1" showColumnStripes="0"/>
</table>
</file>

<file path=xl/tables/table99.xml><?xml version="1.0" encoding="utf-8"?>
<table xmlns="http://schemas.openxmlformats.org/spreadsheetml/2006/main" id="4" name="Kunstherzen643866" displayName="Kunstherzen643866" ref="B24:H99" totalsRowShown="0" headerRowDxfId="33" dataDxfId="31" headerRowBorderDxfId="32" tableBorderDxfId="30">
  <tableColumns count="7">
    <tableColumn id="1" name="Clé primaire (Variable 4.6.V01 de la statistique médicale)" dataDxfId="29"/>
    <tableColumn id="7" name="Coûts supplémentaires selon information en haut (en CHF)" dataDxfId="28"/>
    <tableColumn id="2" name="Durée de séjour cumulée en chambre d'isolement?                                    (en heures)" dataDxfId="27"/>
    <tableColumn id="4" name=" Durée de prise en charge 1:1 , continue sans interruption (min 1h)?                                              (en heures)" dataDxfId="26"/>
    <tableColumn id="5" name="Raison d'admission dans  le service de médecine forensique?" dataDxfId="25"/>
    <tableColumn id="3" name="Cas en division fermée?" dataDxfId="24"/>
    <tableColumn id="6" name="Commentaires" dataDxfId="23"/>
  </tableColumns>
  <tableStyleInfo name="TableStyleMedium2 2" showFirstColumn="0" showLastColumn="0" showRowStripes="1" showColumnStripes="0"/>
</table>
</file>

<file path=xl/theme/theme1.xml><?xml version="1.0" encoding="utf-8"?>
<a:theme xmlns:a="http://schemas.openxmlformats.org/drawingml/2006/main" name="Larissa">
  <a:themeElements>
    <a:clrScheme name="Detailerhebung">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datenerhebung@swissdrg.org" TargetMode="External"/><Relationship Id="rId2" Type="http://schemas.openxmlformats.org/officeDocument/2006/relationships/hyperlink" Target="https://datenlieferung.swissdrg.org/fr" TargetMode="External"/><Relationship Id="rId1" Type="http://schemas.openxmlformats.org/officeDocument/2006/relationships/hyperlink" Target="mailto:datenerhebung@swissdrg.org" TargetMode="External"/><Relationship Id="rId5" Type="http://schemas.openxmlformats.org/officeDocument/2006/relationships/printerSettings" Target="../printerSettings/printerSettings1.bin"/><Relationship Id="rId4" Type="http://schemas.openxmlformats.org/officeDocument/2006/relationships/hyperlink" Target="mailto:datenerhebung@swissdrg.org" TargetMode="External"/></Relationships>
</file>

<file path=xl/worksheets/_rels/sheet10.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12" Type="http://schemas.openxmlformats.org/officeDocument/2006/relationships/table" Target="../tables/table32.xml"/><Relationship Id="rId2" Type="http://schemas.openxmlformats.org/officeDocument/2006/relationships/table" Target="../tables/table22.xml"/><Relationship Id="rId1" Type="http://schemas.openxmlformats.org/officeDocument/2006/relationships/printerSettings" Target="../printerSettings/printerSettings7.bin"/><Relationship Id="rId6" Type="http://schemas.openxmlformats.org/officeDocument/2006/relationships/table" Target="../tables/table26.xml"/><Relationship Id="rId11" Type="http://schemas.openxmlformats.org/officeDocument/2006/relationships/table" Target="../tables/table3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40.xml"/><Relationship Id="rId13" Type="http://schemas.openxmlformats.org/officeDocument/2006/relationships/table" Target="../tables/table45.xml"/><Relationship Id="rId3" Type="http://schemas.openxmlformats.org/officeDocument/2006/relationships/table" Target="../tables/table35.xml"/><Relationship Id="rId7" Type="http://schemas.openxmlformats.org/officeDocument/2006/relationships/table" Target="../tables/table39.xml"/><Relationship Id="rId12" Type="http://schemas.openxmlformats.org/officeDocument/2006/relationships/table" Target="../tables/table44.xml"/><Relationship Id="rId17" Type="http://schemas.openxmlformats.org/officeDocument/2006/relationships/table" Target="../tables/table49.xml"/><Relationship Id="rId2" Type="http://schemas.openxmlformats.org/officeDocument/2006/relationships/table" Target="../tables/table34.xml"/><Relationship Id="rId16" Type="http://schemas.openxmlformats.org/officeDocument/2006/relationships/table" Target="../tables/table48.xml"/><Relationship Id="rId1" Type="http://schemas.openxmlformats.org/officeDocument/2006/relationships/table" Target="../tables/table33.xml"/><Relationship Id="rId6" Type="http://schemas.openxmlformats.org/officeDocument/2006/relationships/table" Target="../tables/table38.xml"/><Relationship Id="rId11" Type="http://schemas.openxmlformats.org/officeDocument/2006/relationships/table" Target="../tables/table43.xml"/><Relationship Id="rId5" Type="http://schemas.openxmlformats.org/officeDocument/2006/relationships/table" Target="../tables/table37.xml"/><Relationship Id="rId15" Type="http://schemas.openxmlformats.org/officeDocument/2006/relationships/table" Target="../tables/table47.xml"/><Relationship Id="rId10" Type="http://schemas.openxmlformats.org/officeDocument/2006/relationships/table" Target="../tables/table42.xml"/><Relationship Id="rId4" Type="http://schemas.openxmlformats.org/officeDocument/2006/relationships/table" Target="../tables/table36.xml"/><Relationship Id="rId9" Type="http://schemas.openxmlformats.org/officeDocument/2006/relationships/table" Target="../tables/table41.xml"/><Relationship Id="rId14" Type="http://schemas.openxmlformats.org/officeDocument/2006/relationships/table" Target="../tables/table46.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21" Type="http://schemas.openxmlformats.org/officeDocument/2006/relationships/table" Target="../tables/table70.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20" Type="http://schemas.openxmlformats.org/officeDocument/2006/relationships/table" Target="../tables/table69.xml"/><Relationship Id="rId1" Type="http://schemas.openxmlformats.org/officeDocument/2006/relationships/table" Target="../tables/table50.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 Id="rId22" Type="http://schemas.openxmlformats.org/officeDocument/2006/relationships/table" Target="../tables/table71.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table" Target="../tables/table73.xml"/><Relationship Id="rId1" Type="http://schemas.openxmlformats.org/officeDocument/2006/relationships/table" Target="../tables/table7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75.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8" Type="http://schemas.openxmlformats.org/officeDocument/2006/relationships/table" Target="../tables/table83.xml"/><Relationship Id="rId13" Type="http://schemas.openxmlformats.org/officeDocument/2006/relationships/table" Target="../tables/table88.xml"/><Relationship Id="rId18" Type="http://schemas.openxmlformats.org/officeDocument/2006/relationships/table" Target="../tables/table93.xml"/><Relationship Id="rId3" Type="http://schemas.openxmlformats.org/officeDocument/2006/relationships/table" Target="../tables/table78.xml"/><Relationship Id="rId21" Type="http://schemas.openxmlformats.org/officeDocument/2006/relationships/table" Target="../tables/table96.xml"/><Relationship Id="rId7" Type="http://schemas.openxmlformats.org/officeDocument/2006/relationships/table" Target="../tables/table82.xml"/><Relationship Id="rId12" Type="http://schemas.openxmlformats.org/officeDocument/2006/relationships/table" Target="../tables/table87.xml"/><Relationship Id="rId17" Type="http://schemas.openxmlformats.org/officeDocument/2006/relationships/table" Target="../tables/table92.xml"/><Relationship Id="rId2" Type="http://schemas.openxmlformats.org/officeDocument/2006/relationships/table" Target="../tables/table77.xml"/><Relationship Id="rId16" Type="http://schemas.openxmlformats.org/officeDocument/2006/relationships/table" Target="../tables/table91.xml"/><Relationship Id="rId20" Type="http://schemas.openxmlformats.org/officeDocument/2006/relationships/table" Target="../tables/table95.xml"/><Relationship Id="rId1" Type="http://schemas.openxmlformats.org/officeDocument/2006/relationships/table" Target="../tables/table76.xml"/><Relationship Id="rId6" Type="http://schemas.openxmlformats.org/officeDocument/2006/relationships/table" Target="../tables/table81.xml"/><Relationship Id="rId11" Type="http://schemas.openxmlformats.org/officeDocument/2006/relationships/table" Target="../tables/table86.xml"/><Relationship Id="rId5" Type="http://schemas.openxmlformats.org/officeDocument/2006/relationships/table" Target="../tables/table80.xml"/><Relationship Id="rId15" Type="http://schemas.openxmlformats.org/officeDocument/2006/relationships/table" Target="../tables/table90.xml"/><Relationship Id="rId10" Type="http://schemas.openxmlformats.org/officeDocument/2006/relationships/table" Target="../tables/table85.xml"/><Relationship Id="rId19" Type="http://schemas.openxmlformats.org/officeDocument/2006/relationships/table" Target="../tables/table94.xml"/><Relationship Id="rId4" Type="http://schemas.openxmlformats.org/officeDocument/2006/relationships/table" Target="../tables/table79.xml"/><Relationship Id="rId9" Type="http://schemas.openxmlformats.org/officeDocument/2006/relationships/table" Target="../tables/table84.xml"/><Relationship Id="rId14" Type="http://schemas.openxmlformats.org/officeDocument/2006/relationships/table" Target="../tables/table89.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97.xml"/><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98.xm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estv.admin.ch/estv/fr/home/direkte-bundessteuer/wehrpflichtersatzabgabe/dienstleistungen/jahresmittelkurse.html" TargetMode="External"/></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100.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table" Target="../tables/table7.xml"/><Relationship Id="rId16" Type="http://schemas.openxmlformats.org/officeDocument/2006/relationships/table" Target="../tables/table21.xml"/><Relationship Id="rId1" Type="http://schemas.openxmlformats.org/officeDocument/2006/relationships/printerSettings" Target="../printerSettings/printerSettings6.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5" Type="http://schemas.openxmlformats.org/officeDocument/2006/relationships/table" Target="../tables/table2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2"/>
  <sheetViews>
    <sheetView showGridLines="0" tabSelected="1" zoomScale="90" zoomScaleNormal="90" workbookViewId="0"/>
  </sheetViews>
  <sheetFormatPr baseColWidth="10" defaultColWidth="0" defaultRowHeight="15" zeroHeight="1"/>
  <cols>
    <col min="1" max="1" width="4.7109375" customWidth="1"/>
    <col min="2" max="2" width="25.42578125" customWidth="1"/>
    <col min="3" max="4" width="11.5703125" customWidth="1"/>
    <col min="5" max="5" width="17.140625" customWidth="1"/>
    <col min="6" max="13" width="11.5703125" customWidth="1"/>
    <col min="14" max="14" width="6.28515625" customWidth="1"/>
    <col min="15" max="15" width="4.7109375" hidden="1" customWidth="1"/>
    <col min="16" max="16384" width="11.5703125" hidden="1"/>
  </cols>
  <sheetData>
    <row r="1" spans="1:14" s="83" customFormat="1">
      <c r="B1" s="531"/>
    </row>
    <row r="2" spans="1:14" s="83" customFormat="1" ht="21">
      <c r="B2" s="84" t="s">
        <v>2902</v>
      </c>
    </row>
    <row r="3" spans="1:14" s="47" customFormat="1" ht="21">
      <c r="B3" s="85" t="s">
        <v>593</v>
      </c>
    </row>
    <row r="4" spans="1:14">
      <c r="A4" s="5"/>
      <c r="B4" s="5"/>
      <c r="C4" s="5"/>
      <c r="D4" s="5"/>
      <c r="E4" s="5"/>
      <c r="F4" s="5"/>
      <c r="G4" s="5"/>
      <c r="H4" s="5"/>
    </row>
    <row r="5" spans="1:14" ht="15.75">
      <c r="A5" s="5"/>
      <c r="B5" s="8" t="s">
        <v>2985</v>
      </c>
      <c r="C5" s="5"/>
      <c r="D5" s="5"/>
      <c r="E5" s="5"/>
      <c r="F5" s="5"/>
      <c r="G5" s="5"/>
      <c r="H5" s="5"/>
    </row>
    <row r="6" spans="1:14">
      <c r="A6" s="5"/>
      <c r="B6" s="23" t="s">
        <v>1573</v>
      </c>
      <c r="C6" s="5"/>
      <c r="D6" s="5"/>
      <c r="E6" s="5"/>
      <c r="F6" s="5"/>
      <c r="G6" s="5"/>
      <c r="H6" s="5"/>
    </row>
    <row r="7" spans="1:14" ht="15.75" thickBot="1">
      <c r="A7" s="5"/>
      <c r="B7" s="5"/>
      <c r="C7" s="5"/>
      <c r="D7" s="5"/>
      <c r="E7" s="5"/>
      <c r="F7" s="5"/>
      <c r="G7" s="5"/>
      <c r="H7" s="5"/>
    </row>
    <row r="8" spans="1:14" ht="18.75">
      <c r="A8" s="5"/>
      <c r="B8" s="420" t="s">
        <v>313</v>
      </c>
      <c r="C8" s="421"/>
      <c r="D8" s="421"/>
      <c r="E8" s="421"/>
      <c r="F8" s="421"/>
      <c r="G8" s="421"/>
      <c r="H8" s="421"/>
      <c r="I8" s="422"/>
      <c r="J8" s="422"/>
      <c r="K8" s="422"/>
      <c r="L8" s="422"/>
      <c r="M8" s="423"/>
      <c r="N8" s="86"/>
    </row>
    <row r="9" spans="1:14">
      <c r="A9" s="5"/>
      <c r="B9" s="424" t="s">
        <v>314</v>
      </c>
      <c r="C9" s="6"/>
      <c r="D9" s="6"/>
      <c r="E9" s="6"/>
      <c r="F9" s="6"/>
      <c r="G9" s="6"/>
      <c r="H9" s="6"/>
      <c r="I9" s="86"/>
      <c r="J9" s="86"/>
      <c r="K9" s="86"/>
      <c r="L9" s="86"/>
      <c r="M9" s="425"/>
      <c r="N9" s="86"/>
    </row>
    <row r="10" spans="1:14">
      <c r="A10" s="5"/>
      <c r="B10" s="424" t="s">
        <v>315</v>
      </c>
      <c r="C10" s="6"/>
      <c r="D10" s="6"/>
      <c r="E10" s="6"/>
      <c r="F10" s="6"/>
      <c r="G10" s="6"/>
      <c r="H10" s="6"/>
      <c r="I10" s="86"/>
      <c r="J10" s="86"/>
      <c r="K10" s="86"/>
      <c r="L10" s="86"/>
      <c r="M10" s="425"/>
      <c r="N10" s="86"/>
    </row>
    <row r="11" spans="1:14">
      <c r="A11" s="5"/>
      <c r="B11" s="424" t="s">
        <v>312</v>
      </c>
      <c r="C11" s="6"/>
      <c r="D11" s="6"/>
      <c r="E11" s="6"/>
      <c r="F11" s="6"/>
      <c r="G11" s="6"/>
      <c r="H11" s="6"/>
      <c r="I11" s="86"/>
      <c r="J11" s="86"/>
      <c r="K11" s="86"/>
      <c r="L11" s="86"/>
      <c r="M11" s="425"/>
      <c r="N11" s="86"/>
    </row>
    <row r="12" spans="1:14" s="31" customFormat="1">
      <c r="A12" s="23"/>
      <c r="B12" s="424" t="s">
        <v>3090</v>
      </c>
      <c r="C12" s="6"/>
      <c r="D12" s="6"/>
      <c r="E12" s="6"/>
      <c r="F12" s="6"/>
      <c r="G12" s="6"/>
      <c r="H12" s="6"/>
      <c r="I12" s="86"/>
      <c r="J12" s="86"/>
      <c r="K12" s="86"/>
      <c r="L12" s="86"/>
      <c r="M12" s="425"/>
      <c r="N12" s="86"/>
    </row>
    <row r="13" spans="1:14">
      <c r="A13" s="5"/>
      <c r="B13" s="424" t="s">
        <v>316</v>
      </c>
      <c r="C13" s="6"/>
      <c r="D13" s="6"/>
      <c r="E13" s="6"/>
      <c r="F13" s="6"/>
      <c r="G13" s="6"/>
      <c r="H13" s="6"/>
      <c r="I13" s="86"/>
      <c r="J13" s="86"/>
      <c r="K13" s="86"/>
      <c r="L13" s="86"/>
      <c r="M13" s="425"/>
      <c r="N13" s="86"/>
    </row>
    <row r="14" spans="1:14" s="62" customFormat="1">
      <c r="A14" s="23"/>
      <c r="B14" s="426" t="s">
        <v>3551</v>
      </c>
      <c r="C14" s="432"/>
      <c r="D14" s="432"/>
      <c r="E14" s="432"/>
      <c r="F14" s="432"/>
      <c r="G14" s="6"/>
      <c r="H14" s="6"/>
      <c r="I14" s="86"/>
      <c r="J14" s="86"/>
      <c r="K14" s="86"/>
      <c r="L14" s="86"/>
      <c r="M14" s="425"/>
      <c r="N14" s="32"/>
    </row>
    <row r="15" spans="1:14" ht="15.75" thickBot="1">
      <c r="A15" s="5"/>
      <c r="B15" s="427" t="s">
        <v>2986</v>
      </c>
      <c r="C15" s="428"/>
      <c r="D15" s="428"/>
      <c r="E15" s="428"/>
      <c r="F15" s="428"/>
      <c r="G15" s="428"/>
      <c r="H15" s="428"/>
      <c r="I15" s="429"/>
      <c r="J15" s="429"/>
      <c r="K15" s="429"/>
      <c r="L15" s="429"/>
      <c r="M15" s="430"/>
    </row>
    <row r="16" spans="1:14" s="83" customFormat="1">
      <c r="A16" s="23"/>
      <c r="B16" s="23"/>
      <c r="C16" s="23"/>
      <c r="D16" s="23"/>
      <c r="E16" s="23"/>
      <c r="F16" s="23"/>
      <c r="G16" s="23"/>
      <c r="H16" s="23"/>
    </row>
    <row r="17" spans="1:12" s="83" customFormat="1">
      <c r="A17" s="23"/>
      <c r="B17" s="23"/>
      <c r="C17" s="23"/>
      <c r="D17" s="23"/>
      <c r="E17" s="23"/>
      <c r="F17" s="23"/>
      <c r="G17" s="23"/>
      <c r="H17" s="23"/>
    </row>
    <row r="18" spans="1:12">
      <c r="A18" s="5"/>
      <c r="B18" s="5"/>
      <c r="C18" s="5"/>
      <c r="D18" s="5"/>
      <c r="E18" s="5"/>
      <c r="F18" s="5"/>
      <c r="G18" s="5"/>
      <c r="H18" s="5"/>
    </row>
    <row r="19" spans="1:12" ht="26.45" customHeight="1">
      <c r="A19" s="5"/>
      <c r="B19" s="14" t="s">
        <v>594</v>
      </c>
      <c r="C19" s="1"/>
      <c r="D19" s="577"/>
      <c r="E19" s="577"/>
      <c r="F19" s="577"/>
      <c r="G19" s="577"/>
      <c r="H19" s="577"/>
      <c r="I19" s="577"/>
      <c r="J19" s="577"/>
      <c r="K19" s="577"/>
      <c r="L19" s="578"/>
    </row>
    <row r="20" spans="1:12">
      <c r="A20" s="5"/>
      <c r="B20" s="5"/>
      <c r="C20" s="5"/>
      <c r="D20" s="5"/>
      <c r="E20" s="5"/>
      <c r="F20" s="5"/>
      <c r="G20" s="5"/>
      <c r="H20" s="5"/>
    </row>
    <row r="21" spans="1:12" ht="45" customHeight="1">
      <c r="A21" s="5"/>
      <c r="B21" s="15" t="s">
        <v>589</v>
      </c>
      <c r="C21" s="579"/>
      <c r="D21" s="577"/>
      <c r="E21" s="577"/>
      <c r="F21" s="577"/>
      <c r="G21" s="577"/>
      <c r="H21" s="577"/>
      <c r="I21" s="577"/>
      <c r="J21" s="577"/>
      <c r="K21" s="577"/>
      <c r="L21" s="578"/>
    </row>
    <row r="22" spans="1:12" s="11" customFormat="1">
      <c r="A22" s="5"/>
      <c r="B22" s="5"/>
      <c r="C22" s="5"/>
      <c r="D22" s="5"/>
      <c r="E22" s="28"/>
      <c r="F22" s="5"/>
      <c r="G22" s="5"/>
      <c r="H22" s="5"/>
    </row>
    <row r="23" spans="1:12">
      <c r="A23" s="5"/>
      <c r="B23" s="5"/>
      <c r="C23" s="5"/>
      <c r="D23" s="5"/>
      <c r="E23" s="5"/>
      <c r="F23" s="5"/>
      <c r="G23" s="5"/>
      <c r="H23" s="5"/>
    </row>
    <row r="24" spans="1:12">
      <c r="A24" s="5"/>
      <c r="B24" s="574" t="s">
        <v>3604</v>
      </c>
      <c r="C24" s="575"/>
      <c r="D24" s="575"/>
      <c r="E24" s="575"/>
      <c r="F24" s="5"/>
      <c r="G24" s="5"/>
      <c r="H24" s="5"/>
    </row>
    <row r="25" spans="1:12">
      <c r="A25" s="5"/>
      <c r="B25" s="35" t="s">
        <v>593</v>
      </c>
      <c r="C25" s="5"/>
      <c r="D25" s="5"/>
      <c r="E25" s="5"/>
      <c r="F25" s="5"/>
      <c r="G25" s="5"/>
      <c r="H25" s="5"/>
    </row>
    <row r="26" spans="1:12">
      <c r="A26" s="5"/>
      <c r="B26" s="35" t="s">
        <v>3546</v>
      </c>
      <c r="C26" s="5"/>
      <c r="D26" s="5"/>
      <c r="E26" s="5"/>
      <c r="F26" s="5"/>
      <c r="G26" s="5"/>
      <c r="H26" s="5"/>
    </row>
    <row r="27" spans="1:12" s="31" customFormat="1">
      <c r="A27" s="23"/>
      <c r="B27" s="35" t="s">
        <v>3547</v>
      </c>
      <c r="C27" s="23"/>
      <c r="D27" s="23"/>
      <c r="E27" s="23"/>
      <c r="F27" s="23"/>
      <c r="G27" s="23"/>
      <c r="H27" s="23"/>
    </row>
    <row r="28" spans="1:12" s="31" customFormat="1">
      <c r="A28" s="23"/>
      <c r="B28" s="35" t="s">
        <v>3089</v>
      </c>
      <c r="C28" s="23"/>
      <c r="D28" s="23"/>
      <c r="E28" s="23"/>
      <c r="F28" s="23"/>
      <c r="G28" s="23"/>
      <c r="H28" s="23"/>
    </row>
    <row r="29" spans="1:12" s="31" customFormat="1">
      <c r="A29" s="105"/>
      <c r="B29" s="431" t="s">
        <v>3091</v>
      </c>
      <c r="C29" s="105"/>
      <c r="D29" s="105"/>
      <c r="E29" s="105"/>
      <c r="F29" s="105"/>
      <c r="G29" s="105"/>
      <c r="H29" s="23"/>
    </row>
    <row r="30" spans="1:12">
      <c r="A30" s="105"/>
      <c r="B30" s="431" t="s">
        <v>3092</v>
      </c>
      <c r="C30" s="105"/>
      <c r="D30" s="105"/>
      <c r="E30" s="105"/>
      <c r="F30" s="105"/>
      <c r="G30" s="105"/>
      <c r="H30" s="5"/>
    </row>
    <row r="31" spans="1:12">
      <c r="A31" s="105"/>
      <c r="B31" s="431" t="s">
        <v>3111</v>
      </c>
      <c r="C31" s="105"/>
      <c r="D31" s="105"/>
      <c r="E31" s="105"/>
      <c r="F31" s="105"/>
      <c r="G31" s="105"/>
      <c r="H31" s="5"/>
    </row>
    <row r="32" spans="1:12" s="31" customFormat="1">
      <c r="A32" s="105"/>
      <c r="B32" s="431" t="s">
        <v>3093</v>
      </c>
      <c r="C32" s="105"/>
      <c r="D32" s="105"/>
      <c r="E32" s="105"/>
      <c r="F32" s="105"/>
      <c r="G32" s="105"/>
      <c r="H32" s="23"/>
    </row>
    <row r="33" spans="1:8">
      <c r="A33" s="105"/>
      <c r="B33" s="431" t="s">
        <v>3094</v>
      </c>
      <c r="C33" s="105"/>
      <c r="D33" s="105"/>
      <c r="E33" s="105"/>
      <c r="F33" s="105"/>
      <c r="G33" s="105"/>
      <c r="H33" s="5"/>
    </row>
    <row r="34" spans="1:8">
      <c r="A34" s="105"/>
      <c r="B34" s="431" t="s">
        <v>3095</v>
      </c>
      <c r="C34" s="105"/>
      <c r="D34" s="105"/>
      <c r="E34" s="105"/>
      <c r="F34" s="105"/>
      <c r="G34" s="105"/>
      <c r="H34" s="5"/>
    </row>
    <row r="35" spans="1:8">
      <c r="A35" s="105"/>
      <c r="B35" s="431" t="s">
        <v>3096</v>
      </c>
      <c r="C35" s="105"/>
      <c r="D35" s="105"/>
      <c r="E35" s="105"/>
      <c r="F35" s="105"/>
      <c r="G35" s="105"/>
      <c r="H35" s="5"/>
    </row>
    <row r="36" spans="1:8">
      <c r="A36" s="105"/>
      <c r="B36" s="431" t="s">
        <v>3097</v>
      </c>
      <c r="C36" s="105"/>
      <c r="D36" s="105"/>
      <c r="E36" s="105"/>
      <c r="F36" s="105"/>
      <c r="G36" s="105"/>
      <c r="H36" s="5"/>
    </row>
    <row r="37" spans="1:8">
      <c r="A37" s="105"/>
      <c r="B37" s="431" t="s">
        <v>3098</v>
      </c>
      <c r="C37" s="105"/>
      <c r="D37" s="105"/>
      <c r="E37" s="105"/>
      <c r="F37" s="105"/>
      <c r="G37" s="105"/>
      <c r="H37" s="5"/>
    </row>
    <row r="38" spans="1:8">
      <c r="A38" s="105"/>
      <c r="B38" s="431" t="s">
        <v>2928</v>
      </c>
      <c r="C38" s="105"/>
      <c r="D38" s="105"/>
      <c r="E38" s="105"/>
      <c r="F38" s="105"/>
      <c r="G38" s="105"/>
      <c r="H38" s="5"/>
    </row>
    <row r="39" spans="1:8">
      <c r="A39" s="105"/>
      <c r="B39" s="431" t="s">
        <v>3099</v>
      </c>
      <c r="C39" s="105"/>
      <c r="D39" s="105"/>
      <c r="E39" s="105"/>
      <c r="F39" s="105"/>
      <c r="G39" s="105"/>
    </row>
    <row r="40" spans="1:8">
      <c r="A40" s="105"/>
      <c r="B40" s="431" t="s">
        <v>3113</v>
      </c>
      <c r="C40" s="105"/>
      <c r="D40" s="105"/>
      <c r="E40" s="105"/>
      <c r="F40" s="105"/>
      <c r="G40" s="105"/>
    </row>
    <row r="41" spans="1:8">
      <c r="A41" s="105"/>
      <c r="B41" s="431" t="s">
        <v>3101</v>
      </c>
      <c r="C41" s="105"/>
      <c r="D41" s="105"/>
      <c r="E41" s="105"/>
      <c r="F41" s="105"/>
      <c r="G41" s="105"/>
    </row>
    <row r="42" spans="1:8" ht="13.9" customHeight="1">
      <c r="A42" s="105"/>
      <c r="B42" s="431" t="s">
        <v>3102</v>
      </c>
      <c r="C42" s="105"/>
      <c r="D42" s="105"/>
      <c r="E42" s="105"/>
      <c r="F42" s="105"/>
      <c r="G42" s="105"/>
    </row>
    <row r="43" spans="1:8" ht="13.9" customHeight="1">
      <c r="A43" s="105"/>
      <c r="B43" s="431" t="s">
        <v>613</v>
      </c>
      <c r="C43" s="105"/>
      <c r="D43" s="105"/>
      <c r="E43" s="105"/>
      <c r="F43" s="105"/>
      <c r="G43" s="105"/>
    </row>
    <row r="44" spans="1:8" ht="13.9" customHeight="1">
      <c r="A44" s="105"/>
      <c r="B44" s="431" t="s">
        <v>597</v>
      </c>
      <c r="C44" s="105"/>
      <c r="D44" s="105"/>
      <c r="E44" s="105"/>
      <c r="F44" s="105"/>
      <c r="G44" s="105"/>
    </row>
    <row r="45" spans="1:8" ht="13.9" customHeight="1">
      <c r="A45" s="105"/>
      <c r="B45" s="431" t="s">
        <v>3103</v>
      </c>
      <c r="C45" s="105"/>
      <c r="D45" s="105"/>
      <c r="E45" s="105"/>
      <c r="F45" s="105"/>
      <c r="G45" s="105"/>
    </row>
    <row r="46" spans="1:8" ht="13.9" customHeight="1">
      <c r="A46" s="105"/>
      <c r="B46" s="431" t="s">
        <v>3104</v>
      </c>
      <c r="C46" s="105"/>
      <c r="D46" s="105"/>
      <c r="E46" s="105"/>
      <c r="F46" s="105"/>
      <c r="G46" s="105"/>
    </row>
    <row r="47" spans="1:8" ht="13.9" customHeight="1">
      <c r="A47" s="105"/>
      <c r="B47" s="431" t="s">
        <v>598</v>
      </c>
      <c r="C47" s="105"/>
      <c r="D47" s="105"/>
      <c r="E47" s="105"/>
      <c r="F47" s="105"/>
      <c r="G47" s="105"/>
    </row>
    <row r="48" spans="1:8" ht="13.9" customHeight="1">
      <c r="A48" s="105"/>
      <c r="B48" s="431" t="s">
        <v>3615</v>
      </c>
      <c r="C48" s="105"/>
      <c r="D48" s="105"/>
      <c r="E48" s="105"/>
      <c r="F48" s="105"/>
      <c r="G48" s="105"/>
    </row>
    <row r="49" spans="1:7" ht="13.9" customHeight="1">
      <c r="A49" s="105"/>
      <c r="B49" s="431" t="s">
        <v>3105</v>
      </c>
      <c r="C49" s="105"/>
      <c r="D49" s="105"/>
      <c r="E49" s="105"/>
      <c r="F49" s="105"/>
      <c r="G49" s="105"/>
    </row>
    <row r="50" spans="1:7" ht="13.9" customHeight="1">
      <c r="A50" s="23"/>
      <c r="B50" s="35"/>
      <c r="C50" s="23"/>
      <c r="D50" s="23"/>
      <c r="E50" s="23"/>
      <c r="F50" s="23"/>
      <c r="G50" s="23"/>
    </row>
    <row r="51" spans="1:7" s="83" customFormat="1" ht="13.9" customHeight="1">
      <c r="A51" s="23"/>
      <c r="B51" s="30"/>
      <c r="C51" s="23"/>
      <c r="D51" s="23"/>
      <c r="E51" s="23"/>
      <c r="F51" s="23"/>
      <c r="G51" s="23"/>
    </row>
    <row r="52" spans="1:7" s="105" customFormat="1">
      <c r="B52" s="29" t="s">
        <v>2989</v>
      </c>
    </row>
    <row r="53" spans="1:7" s="105" customFormat="1">
      <c r="B53" s="106" t="s">
        <v>3173</v>
      </c>
    </row>
    <row r="54" spans="1:7" s="105" customFormat="1">
      <c r="B54" s="106"/>
    </row>
    <row r="55" spans="1:7">
      <c r="A55" s="5"/>
      <c r="B55" s="9" t="s">
        <v>599</v>
      </c>
      <c r="C55" s="5"/>
      <c r="D55" s="5"/>
      <c r="E55" s="5"/>
      <c r="F55" s="5"/>
      <c r="G55" s="5"/>
    </row>
    <row r="56" spans="1:7">
      <c r="A56" s="5"/>
      <c r="C56" s="5"/>
      <c r="D56" s="5"/>
      <c r="E56" s="5"/>
      <c r="F56" s="5"/>
      <c r="G56" s="5"/>
    </row>
    <row r="57" spans="1:7">
      <c r="A57" s="5"/>
      <c r="B57" s="10" t="s">
        <v>3548</v>
      </c>
      <c r="C57" s="5"/>
      <c r="D57" s="5"/>
      <c r="E57" s="5"/>
      <c r="F57" s="5"/>
    </row>
    <row r="58" spans="1:7">
      <c r="A58" s="5"/>
      <c r="B58" s="36" t="s">
        <v>198</v>
      </c>
      <c r="C58" s="5"/>
      <c r="D58" s="5"/>
      <c r="E58" s="5"/>
      <c r="F58" s="5"/>
    </row>
    <row r="59" spans="1:7">
      <c r="A59" s="5"/>
      <c r="B59" s="10" t="s">
        <v>679</v>
      </c>
      <c r="C59" s="5"/>
      <c r="D59" s="5"/>
      <c r="E59" s="5"/>
      <c r="F59" s="5"/>
    </row>
    <row r="60" spans="1:7" s="83" customFormat="1">
      <c r="A60" s="23"/>
      <c r="B60" s="10"/>
      <c r="C60" s="23"/>
      <c r="D60" s="23"/>
      <c r="E60" s="23"/>
      <c r="F60" s="23"/>
    </row>
    <row r="61" spans="1:7" s="83" customFormat="1">
      <c r="A61" s="23"/>
      <c r="B61" s="10" t="s">
        <v>3549</v>
      </c>
      <c r="C61" s="23"/>
      <c r="D61" s="23"/>
      <c r="E61" s="23"/>
      <c r="F61" s="23"/>
    </row>
    <row r="62" spans="1:7" s="83" customFormat="1">
      <c r="A62" s="23"/>
      <c r="B62" s="36" t="s">
        <v>198</v>
      </c>
      <c r="C62" s="23"/>
      <c r="D62" s="23"/>
      <c r="E62" s="23"/>
      <c r="F62" s="23"/>
    </row>
    <row r="63" spans="1:7" s="83" customFormat="1">
      <c r="A63" s="23"/>
      <c r="B63" s="10" t="s">
        <v>679</v>
      </c>
      <c r="C63" s="23"/>
      <c r="D63" s="23"/>
      <c r="E63" s="23"/>
      <c r="F63" s="23"/>
    </row>
    <row r="64" spans="1:7">
      <c r="A64" s="5"/>
      <c r="B64" s="5"/>
      <c r="C64" s="5"/>
      <c r="D64" s="5"/>
      <c r="E64" s="5"/>
      <c r="F64" s="5"/>
      <c r="G64" s="5"/>
    </row>
    <row r="65" spans="2:2">
      <c r="B65" s="523" t="s">
        <v>3550</v>
      </c>
    </row>
    <row r="66" spans="2:2">
      <c r="B66" s="524" t="s">
        <v>198</v>
      </c>
    </row>
    <row r="67" spans="2:2">
      <c r="B67" s="523" t="s">
        <v>3190</v>
      </c>
    </row>
    <row r="68" spans="2:2"/>
    <row r="69" spans="2:2" hidden="1"/>
    <row r="70" spans="2:2" hidden="1"/>
    <row r="71" spans="2:2" hidden="1"/>
    <row r="72" spans="2:2" hidden="1"/>
    <row r="73" spans="2:2" hidden="1"/>
    <row r="74" spans="2:2" hidden="1"/>
    <row r="75" spans="2:2" hidden="1"/>
    <row r="76" spans="2:2" hidden="1"/>
    <row r="77" spans="2:2" hidden="1"/>
    <row r="78" spans="2:2" hidden="1"/>
    <row r="79" spans="2:2" hidden="1"/>
    <row r="80" spans="2:2" hidden="1"/>
    <row r="81" hidden="1"/>
    <row r="82" hidden="1"/>
    <row r="83" hidden="1"/>
    <row r="84" hidden="1"/>
    <row r="85" hidden="1"/>
    <row r="86" ht="13.9" hidden="1" customHeight="1"/>
    <row r="87" ht="13.9" hidden="1" customHeight="1"/>
    <row r="88" hidden="1"/>
    <row r="89" hidden="1"/>
    <row r="90" hidden="1"/>
    <row r="91" hidden="1"/>
    <row r="92" hidden="1"/>
  </sheetData>
  <sheetProtection algorithmName="SHA-512" hashValue="NWj9xH2HbFAEayRIqZkwus2NudIr8eQGq08D20y/+BetyD4p7GSaCIYskS+SkMUkv58Bl/RHwrppMpYEDKkW2g==" saltValue="xb6clfY9ijvnBZ0F/gIQYQ==" spinCount="100000" sheet="1" objects="1" scenarios="1" formatCells="0"/>
  <mergeCells count="2">
    <mergeCell ref="C19:L19"/>
    <mergeCell ref="C21:L21"/>
  </mergeCells>
  <hyperlinks>
    <hyperlink ref="B58" r:id="rId1"/>
    <hyperlink ref="B25" location="'Page d''accueil'!A1" display="Page d'accueil"/>
    <hyperlink ref="B26" location="Médicaments!A1" display="Médicaments"/>
    <hyperlink ref="B27" location="'Médicaments manquants'!A1" display="Médicaments manquants"/>
    <hyperlink ref="B28" location="'Implants - sommaire'!A1" display="Implants - sommaire"/>
    <hyperlink ref="B53" r:id="rId2"/>
    <hyperlink ref="B29" location="Coils!A1" display="   Coils"/>
    <hyperlink ref="B30" location="'Volume pulmonaire'!A1" display="   Réduction du volume pulmonaire"/>
    <hyperlink ref="B31" location="'cardio-vasculaire'!A1" display="   Systèmes d'assistance cardio-vasculaire"/>
    <hyperlink ref="B32" location="'Greffes aorte'!A1" display="   Greffes implantées dans l'aorte"/>
    <hyperlink ref="B33" location="'système digestif'!A1" display="   Stents dans le système digestif"/>
    <hyperlink ref="B34" location="'prothèses autres'!A1" display="   Implantation ou remplacement de prothèses ou autres implants"/>
    <hyperlink ref="B35" location="'systèmes d''allongement'!A1" display="   Systèmes d‘allongement"/>
    <hyperlink ref="B36" location="SIRT!A1" display="   SIRT"/>
    <hyperlink ref="B37" location="stimulateurs!A1" display="   Implantation ou remplacement de divers stimulateurs"/>
    <hyperlink ref="B38" location="'Procédés onéreux - sommaire'!A1" display="Procédés onéreux - sommaire"/>
    <hyperlink ref="B39" location="dialyses!A1" display="    Dialyses"/>
    <hyperlink ref="B41" location="aphérèses!A1" display="    Aphérèses/ Plasmaphérèses"/>
    <hyperlink ref="B42" location="'chambre de décompression'!A1" display="    Chambre de décompression"/>
    <hyperlink ref="B43" location="'Produits sanguins'!A1" display="Produits sanguins"/>
    <hyperlink ref="B44" location="'Coeurs artificiels'!A1" display="Coeurs artificiels"/>
    <hyperlink ref="B45" location="'Cas financés par tiers'!A1" display="Cas financés par tiers (SwissDRG)"/>
    <hyperlink ref="B46" location="Annexe!A1" display="Annexe"/>
    <hyperlink ref="B47" location="'Cours annuel moyen'!A1" display="Cours annuel moyen"/>
    <hyperlink ref="B48" location="'Cas régime pénitencier TARPSY'!A1" display="Cas forensiques (TARPSY)"/>
    <hyperlink ref="B49" location="'regroupement cas TARPSY'!A1" display="Regroupement cas (TARPSY)"/>
    <hyperlink ref="B40" location="'cardio-vasc.pulmonaire'!A1" display="    Systèmes d'assistance cardio-vasculaire et pulmonaire"/>
    <hyperlink ref="B66" r:id="rId3"/>
    <hyperlink ref="B62" r:id="rId4"/>
  </hyperlinks>
  <pageMargins left="0.7" right="0.7" top="0.78740157499999996" bottom="0.78740157499999996" header="0.3" footer="0.3"/>
  <pageSetup paperSize="9" scale="76" orientation="landscape"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53"/>
  <sheetViews>
    <sheetView workbookViewId="0"/>
  </sheetViews>
  <sheetFormatPr baseColWidth="10" defaultColWidth="0" defaultRowHeight="15" zeroHeight="1"/>
  <cols>
    <col min="1" max="1" width="4.28515625" style="136" customWidth="1"/>
    <col min="2" max="2" width="11.5703125" style="136" customWidth="1"/>
    <col min="3" max="3" width="29.5703125" style="136" customWidth="1"/>
    <col min="4" max="4" width="13.85546875" style="136" customWidth="1"/>
    <col min="5" max="6" width="11.5703125" style="136" customWidth="1"/>
    <col min="7" max="7" width="44.28515625" style="136" customWidth="1"/>
    <col min="8" max="8" width="18.42578125" style="136" customWidth="1"/>
    <col min="9" max="9" width="7" style="136" customWidth="1"/>
    <col min="10" max="12" width="0" style="136" hidden="1" customWidth="1"/>
    <col min="13" max="16384" width="11.5703125" style="136" hidden="1"/>
  </cols>
  <sheetData>
    <row r="1" spans="2:8"/>
    <row r="2" spans="2:8" ht="21">
      <c r="B2" s="109" t="s">
        <v>2902</v>
      </c>
    </row>
    <row r="3" spans="2:8" ht="21">
      <c r="B3" s="110" t="s">
        <v>2922</v>
      </c>
    </row>
    <row r="4" spans="2:8" ht="15.75">
      <c r="B4" s="127"/>
    </row>
    <row r="5" spans="2:8" ht="15.75" thickBot="1"/>
    <row r="6" spans="2:8" ht="18.75">
      <c r="B6" s="128" t="s">
        <v>2890</v>
      </c>
      <c r="C6" s="114"/>
      <c r="D6" s="114"/>
      <c r="E6" s="114"/>
      <c r="F6" s="114"/>
      <c r="G6" s="114"/>
      <c r="H6" s="115"/>
    </row>
    <row r="7" spans="2:8">
      <c r="B7" s="119" t="s">
        <v>3116</v>
      </c>
      <c r="C7" s="107"/>
      <c r="D7" s="107"/>
      <c r="E7" s="107"/>
      <c r="F7" s="107"/>
      <c r="G7" s="107"/>
      <c r="H7" s="118"/>
    </row>
    <row r="8" spans="2:8">
      <c r="B8" s="119" t="s">
        <v>2891</v>
      </c>
      <c r="C8" s="107"/>
      <c r="D8" s="107"/>
      <c r="E8" s="107"/>
      <c r="F8" s="107"/>
      <c r="G8" s="107"/>
      <c r="H8" s="118"/>
    </row>
    <row r="9" spans="2:8">
      <c r="B9" s="119" t="s">
        <v>2892</v>
      </c>
      <c r="C9" s="107"/>
      <c r="D9" s="107"/>
      <c r="E9" s="107"/>
      <c r="F9" s="107"/>
      <c r="G9" s="107"/>
      <c r="H9" s="118"/>
    </row>
    <row r="10" spans="2:8">
      <c r="B10" s="119" t="s">
        <v>3532</v>
      </c>
      <c r="C10" s="107"/>
      <c r="D10" s="107"/>
      <c r="E10" s="107"/>
      <c r="F10" s="107"/>
      <c r="G10" s="107"/>
      <c r="H10" s="118"/>
    </row>
    <row r="11" spans="2:8">
      <c r="B11" s="119" t="s">
        <v>3533</v>
      </c>
      <c r="C11" s="107"/>
      <c r="D11" s="107"/>
      <c r="E11" s="107"/>
      <c r="F11" s="107"/>
      <c r="G11" s="107"/>
      <c r="H11" s="118"/>
    </row>
    <row r="12" spans="2:8">
      <c r="B12" s="119" t="s">
        <v>2893</v>
      </c>
      <c r="C12" s="107"/>
      <c r="D12" s="107"/>
      <c r="E12" s="107"/>
      <c r="F12" s="107"/>
      <c r="G12" s="107"/>
      <c r="H12" s="118"/>
    </row>
    <row r="13" spans="2:8">
      <c r="B13" s="119" t="s">
        <v>2894</v>
      </c>
      <c r="C13" s="107"/>
      <c r="D13" s="107"/>
      <c r="E13" s="107"/>
      <c r="F13" s="107"/>
      <c r="G13" s="107"/>
      <c r="H13" s="118"/>
    </row>
    <row r="14" spans="2:8">
      <c r="B14" s="510" t="s">
        <v>3174</v>
      </c>
      <c r="C14" s="108"/>
      <c r="D14" s="108"/>
      <c r="E14" s="108"/>
      <c r="F14" s="108"/>
      <c r="G14" s="108"/>
      <c r="H14" s="502"/>
    </row>
    <row r="15" spans="2:8">
      <c r="B15" s="116" t="s">
        <v>3526</v>
      </c>
      <c r="C15" s="108"/>
      <c r="D15" s="108"/>
      <c r="E15" s="108"/>
      <c r="F15" s="108"/>
      <c r="G15" s="108"/>
      <c r="H15" s="502"/>
    </row>
    <row r="16" spans="2:8">
      <c r="B16" s="119" t="s">
        <v>2897</v>
      </c>
      <c r="C16" s="107"/>
      <c r="D16" s="107"/>
      <c r="E16" s="107"/>
      <c r="F16" s="107"/>
      <c r="G16" s="107"/>
      <c r="H16" s="118"/>
    </row>
    <row r="17" spans="2:8">
      <c r="B17" s="116" t="s">
        <v>2895</v>
      </c>
      <c r="C17" s="108"/>
      <c r="D17" s="541" t="s">
        <v>3100</v>
      </c>
      <c r="E17" s="108"/>
      <c r="F17" s="108"/>
      <c r="G17" s="108"/>
      <c r="H17" s="502"/>
    </row>
    <row r="18" spans="2:8">
      <c r="B18" s="119"/>
      <c r="C18" s="107"/>
      <c r="D18" s="129"/>
      <c r="E18" s="107"/>
      <c r="F18" s="107"/>
      <c r="G18" s="107"/>
      <c r="H18" s="118"/>
    </row>
    <row r="19" spans="2:8">
      <c r="B19" s="119" t="s">
        <v>672</v>
      </c>
      <c r="C19" s="107"/>
      <c r="D19" s="107"/>
      <c r="E19" s="107"/>
      <c r="F19" s="107"/>
      <c r="G19" s="107"/>
      <c r="H19" s="118"/>
    </row>
    <row r="20" spans="2:8" ht="15.75" thickBot="1">
      <c r="B20" s="130" t="s">
        <v>3525</v>
      </c>
      <c r="C20" s="120"/>
      <c r="D20" s="120"/>
      <c r="E20" s="120"/>
      <c r="F20" s="120"/>
      <c r="G20" s="120"/>
      <c r="H20" s="121"/>
    </row>
    <row r="21" spans="2:8"/>
    <row r="22" spans="2:8" ht="15.75" thickBot="1"/>
    <row r="23" spans="2:8" ht="28.15" customHeight="1" thickBot="1">
      <c r="B23" s="134" t="s">
        <v>228</v>
      </c>
      <c r="C23" s="585" t="str">
        <f>+VLOOKUP(B23,'Implants - sommaire'!$B$15:$D$117,3,FALSE)</f>
        <v>Nature et type de greffes endovasculaires implantées dans des vaisseaux du bassin, prothèse tubulaire iliaque, sans fenestration ni bras latéral</v>
      </c>
      <c r="D23" s="585"/>
      <c r="E23" s="585"/>
      <c r="F23" s="585"/>
      <c r="G23" s="586"/>
    </row>
    <row r="24" spans="2:8">
      <c r="B24" s="140" t="str">
        <f>"CHOP"&amp;MID($B$2,SEARCH("s ",$B$2)+1,5)&amp;" :"</f>
        <v>CHOP 2017 :</v>
      </c>
      <c r="C24" s="584" t="str">
        <f>+VLOOKUP(B23,'Implants - sommaire'!$B$15:$D$117,2,FALSE)</f>
        <v>39.78.11, 39.79.12</v>
      </c>
      <c r="D24" s="584"/>
      <c r="E24" s="584"/>
      <c r="F24" s="584"/>
      <c r="G24" s="584"/>
    </row>
    <row r="25" spans="2:8" s="126" customFormat="1">
      <c r="B25" s="122" t="s">
        <v>610</v>
      </c>
      <c r="C25" s="122" t="s">
        <v>2898</v>
      </c>
      <c r="D25" s="561" t="s">
        <v>1161</v>
      </c>
      <c r="E25" s="122" t="s">
        <v>2899</v>
      </c>
      <c r="F25" s="122" t="s">
        <v>611</v>
      </c>
      <c r="G25" s="122" t="s">
        <v>589</v>
      </c>
    </row>
    <row r="26" spans="2:8" s="126" customFormat="1">
      <c r="B26" s="126" t="str">
        <f t="shared" ref="B26:B40" si="0">+$B$23</f>
        <v>I21</v>
      </c>
      <c r="C26" s="131"/>
      <c r="D26" s="133"/>
      <c r="E26" s="131"/>
      <c r="F26" s="135">
        <f>+_I2189[PA par unité]*_I2189[Quanitité]</f>
        <v>0</v>
      </c>
      <c r="G26" s="131"/>
    </row>
    <row r="27" spans="2:8" s="126" customFormat="1">
      <c r="B27" s="126" t="str">
        <f t="shared" si="0"/>
        <v>I21</v>
      </c>
      <c r="C27" s="131"/>
      <c r="D27" s="133"/>
      <c r="E27" s="131"/>
      <c r="F27" s="135">
        <f>+_I2189[PA par unité]*_I2189[Quanitité]</f>
        <v>0</v>
      </c>
      <c r="G27" s="131"/>
    </row>
    <row r="28" spans="2:8" s="126" customFormat="1">
      <c r="B28" s="126" t="str">
        <f t="shared" si="0"/>
        <v>I21</v>
      </c>
      <c r="C28" s="131"/>
      <c r="D28" s="133"/>
      <c r="E28" s="131"/>
      <c r="F28" s="135">
        <f>+_I2189[PA par unité]*_I2189[Quanitité]</f>
        <v>0</v>
      </c>
      <c r="G28" s="131"/>
    </row>
    <row r="29" spans="2:8" s="126" customFormat="1">
      <c r="B29" s="126" t="str">
        <f t="shared" si="0"/>
        <v>I21</v>
      </c>
      <c r="C29" s="131"/>
      <c r="D29" s="133"/>
      <c r="E29" s="131"/>
      <c r="F29" s="135">
        <f>+_I2189[PA par unité]*_I2189[Quanitité]</f>
        <v>0</v>
      </c>
      <c r="G29" s="131"/>
    </row>
    <row r="30" spans="2:8" s="126" customFormat="1">
      <c r="B30" s="126" t="str">
        <f t="shared" si="0"/>
        <v>I21</v>
      </c>
      <c r="C30" s="131"/>
      <c r="D30" s="133"/>
      <c r="E30" s="131"/>
      <c r="F30" s="135">
        <f>+_I2189[PA par unité]*_I2189[Quanitité]</f>
        <v>0</v>
      </c>
      <c r="G30" s="131"/>
    </row>
    <row r="31" spans="2:8" s="126" customFormat="1">
      <c r="B31" s="126" t="str">
        <f t="shared" si="0"/>
        <v>I21</v>
      </c>
      <c r="C31" s="131"/>
      <c r="D31" s="133"/>
      <c r="E31" s="131"/>
      <c r="F31" s="135">
        <f>+_I2189[PA par unité]*_I2189[Quanitité]</f>
        <v>0</v>
      </c>
      <c r="G31" s="131"/>
    </row>
    <row r="32" spans="2:8" s="126" customFormat="1">
      <c r="B32" s="126" t="str">
        <f t="shared" si="0"/>
        <v>I21</v>
      </c>
      <c r="C32" s="131"/>
      <c r="D32" s="133"/>
      <c r="E32" s="131"/>
      <c r="F32" s="135">
        <f>+_I2189[PA par unité]*_I2189[Quanitité]</f>
        <v>0</v>
      </c>
      <c r="G32" s="131"/>
    </row>
    <row r="33" spans="2:7" s="126" customFormat="1">
      <c r="B33" s="126" t="str">
        <f t="shared" si="0"/>
        <v>I21</v>
      </c>
      <c r="C33" s="131"/>
      <c r="D33" s="133"/>
      <c r="E33" s="131"/>
      <c r="F33" s="135">
        <f>+_I2189[PA par unité]*_I2189[Quanitité]</f>
        <v>0</v>
      </c>
      <c r="G33" s="131"/>
    </row>
    <row r="34" spans="2:7" s="126" customFormat="1">
      <c r="B34" s="126" t="str">
        <f t="shared" si="0"/>
        <v>I21</v>
      </c>
      <c r="C34" s="131"/>
      <c r="D34" s="133"/>
      <c r="E34" s="131"/>
      <c r="F34" s="135">
        <f>+_I2189[PA par unité]*_I2189[Quanitité]</f>
        <v>0</v>
      </c>
      <c r="G34" s="131"/>
    </row>
    <row r="35" spans="2:7" s="126" customFormat="1">
      <c r="B35" s="126" t="str">
        <f t="shared" si="0"/>
        <v>I21</v>
      </c>
      <c r="C35" s="131"/>
      <c r="D35" s="133"/>
      <c r="E35" s="131"/>
      <c r="F35" s="135">
        <f>+_I2189[PA par unité]*_I2189[Quanitité]</f>
        <v>0</v>
      </c>
      <c r="G35" s="131"/>
    </row>
    <row r="36" spans="2:7" s="126" customFormat="1">
      <c r="B36" s="126" t="str">
        <f t="shared" si="0"/>
        <v>I21</v>
      </c>
      <c r="C36" s="131"/>
      <c r="D36" s="133"/>
      <c r="E36" s="131"/>
      <c r="F36" s="135">
        <f>+_I2189[PA par unité]*_I2189[Quanitité]</f>
        <v>0</v>
      </c>
      <c r="G36" s="131"/>
    </row>
    <row r="37" spans="2:7" s="126" customFormat="1">
      <c r="B37" s="126" t="str">
        <f t="shared" si="0"/>
        <v>I21</v>
      </c>
      <c r="C37" s="131"/>
      <c r="D37" s="133"/>
      <c r="E37" s="131"/>
      <c r="F37" s="135">
        <f>+_I2189[PA par unité]*_I2189[Quanitité]</f>
        <v>0</v>
      </c>
      <c r="G37" s="131"/>
    </row>
    <row r="38" spans="2:7" s="126" customFormat="1">
      <c r="B38" s="126" t="str">
        <f t="shared" si="0"/>
        <v>I21</v>
      </c>
      <c r="C38" s="131"/>
      <c r="D38" s="133"/>
      <c r="E38" s="131"/>
      <c r="F38" s="135">
        <f>+_I2189[PA par unité]*_I2189[Quanitité]</f>
        <v>0</v>
      </c>
      <c r="G38" s="131"/>
    </row>
    <row r="39" spans="2:7" s="126" customFormat="1">
      <c r="B39" s="126" t="str">
        <f t="shared" si="0"/>
        <v>I21</v>
      </c>
      <c r="C39" s="131"/>
      <c r="D39" s="133"/>
      <c r="E39" s="131"/>
      <c r="F39" s="135">
        <f>+_I2189[PA par unité]*_I2189[Quanitité]</f>
        <v>0</v>
      </c>
      <c r="G39" s="131"/>
    </row>
    <row r="40" spans="2:7" s="126" customFormat="1">
      <c r="B40" s="126" t="str">
        <f t="shared" si="0"/>
        <v>I21</v>
      </c>
      <c r="C40" s="131"/>
      <c r="D40" s="133"/>
      <c r="E40" s="131"/>
      <c r="F40" s="135">
        <f>+_I2189[PA par unité]*_I2189[Quanitité]</f>
        <v>0</v>
      </c>
      <c r="G40" s="131"/>
    </row>
    <row r="41" spans="2:7" s="126" customFormat="1">
      <c r="B41" s="107" t="s">
        <v>609</v>
      </c>
      <c r="C41" s="562"/>
      <c r="D41" s="562"/>
      <c r="E41" s="563">
        <f>SUBTOTAL(109,_I2189[Quanitité])</f>
        <v>0</v>
      </c>
      <c r="F41" s="564">
        <f>IFERROR(SUBTOTAL(109,_I2189[Prix moyen])/_I2189[[#Totals],[Quanitité]],0)</f>
        <v>0</v>
      </c>
      <c r="G41" s="562"/>
    </row>
    <row r="42" spans="2:7" ht="15.75" thickBot="1">
      <c r="B42" s="107"/>
      <c r="C42" s="107"/>
      <c r="D42" s="107"/>
      <c r="E42" s="107"/>
      <c r="F42" s="107"/>
      <c r="G42" s="107"/>
    </row>
    <row r="43" spans="2:7" ht="27.6" customHeight="1" thickBot="1">
      <c r="B43" s="134" t="s">
        <v>229</v>
      </c>
      <c r="C43" s="585" t="str">
        <f>+VLOOKUP(B43,'Implants - sommaire'!$B$15:$D$117,3,FALSE)</f>
        <v>Nature et type de greffes endovasculaires implantées dans des vaisseaux du bassin, prothèse tubulaire iliaque, avec bras latéral ou fenestration</v>
      </c>
      <c r="D43" s="585"/>
      <c r="E43" s="585"/>
      <c r="F43" s="585"/>
      <c r="G43" s="586"/>
    </row>
    <row r="44" spans="2:7" ht="14.45" customHeight="1">
      <c r="B44" s="140" t="str">
        <f>"CHOP"&amp;MID($B$2,SEARCH("s ",$B$2)+1,5)&amp;" :"</f>
        <v>CHOP 2017 :</v>
      </c>
      <c r="C44" s="584" t="str">
        <f>+VLOOKUP(B43,'Implants - sommaire'!$B$15:$D$117,2,FALSE)</f>
        <v>39.78.12,  39.78.13, 39.79.11,  39.79.12,  39.79.13,  00.40-48</v>
      </c>
      <c r="D44" s="584"/>
      <c r="E44" s="584"/>
      <c r="F44" s="584"/>
      <c r="G44" s="584"/>
    </row>
    <row r="45" spans="2:7" s="126" customFormat="1">
      <c r="B45" s="122" t="s">
        <v>610</v>
      </c>
      <c r="C45" s="122" t="s">
        <v>2898</v>
      </c>
      <c r="D45" s="561" t="s">
        <v>1161</v>
      </c>
      <c r="E45" s="122" t="s">
        <v>2899</v>
      </c>
      <c r="F45" s="122" t="s">
        <v>611</v>
      </c>
      <c r="G45" s="122" t="s">
        <v>589</v>
      </c>
    </row>
    <row r="46" spans="2:7" s="126" customFormat="1">
      <c r="B46" s="126" t="str">
        <f t="shared" ref="B46:B60" si="1">+$B$43</f>
        <v>I22</v>
      </c>
      <c r="C46" s="131"/>
      <c r="D46" s="133"/>
      <c r="E46" s="131"/>
      <c r="F46" s="135">
        <f>+_I2290[PA par unité]*_I2290[Quanitité]</f>
        <v>0</v>
      </c>
      <c r="G46" s="131"/>
    </row>
    <row r="47" spans="2:7" s="126" customFormat="1">
      <c r="B47" s="126" t="str">
        <f t="shared" si="1"/>
        <v>I22</v>
      </c>
      <c r="C47" s="131"/>
      <c r="D47" s="133"/>
      <c r="E47" s="131"/>
      <c r="F47" s="135">
        <f>+_I2290[PA par unité]*_I2290[Quanitité]</f>
        <v>0</v>
      </c>
      <c r="G47" s="131"/>
    </row>
    <row r="48" spans="2:7" s="126" customFormat="1">
      <c r="B48" s="126" t="str">
        <f t="shared" si="1"/>
        <v>I22</v>
      </c>
      <c r="C48" s="131"/>
      <c r="D48" s="133"/>
      <c r="E48" s="131"/>
      <c r="F48" s="135">
        <f>+_I2290[PA par unité]*_I2290[Quanitité]</f>
        <v>0</v>
      </c>
      <c r="G48" s="131"/>
    </row>
    <row r="49" spans="2:7" s="126" customFormat="1">
      <c r="B49" s="126" t="str">
        <f t="shared" si="1"/>
        <v>I22</v>
      </c>
      <c r="C49" s="131"/>
      <c r="D49" s="133"/>
      <c r="E49" s="131"/>
      <c r="F49" s="135">
        <f>+_I2290[PA par unité]*_I2290[Quanitité]</f>
        <v>0</v>
      </c>
      <c r="G49" s="131"/>
    </row>
    <row r="50" spans="2:7" s="126" customFormat="1">
      <c r="B50" s="126" t="str">
        <f t="shared" si="1"/>
        <v>I22</v>
      </c>
      <c r="C50" s="131"/>
      <c r="D50" s="133"/>
      <c r="E50" s="131"/>
      <c r="F50" s="135">
        <f>+_I2290[PA par unité]*_I2290[Quanitité]</f>
        <v>0</v>
      </c>
      <c r="G50" s="131"/>
    </row>
    <row r="51" spans="2:7" s="126" customFormat="1">
      <c r="B51" s="126" t="str">
        <f t="shared" si="1"/>
        <v>I22</v>
      </c>
      <c r="C51" s="131"/>
      <c r="D51" s="133"/>
      <c r="E51" s="131"/>
      <c r="F51" s="135">
        <f>+_I2290[PA par unité]*_I2290[Quanitité]</f>
        <v>0</v>
      </c>
      <c r="G51" s="131"/>
    </row>
    <row r="52" spans="2:7" s="126" customFormat="1">
      <c r="B52" s="126" t="str">
        <f t="shared" si="1"/>
        <v>I22</v>
      </c>
      <c r="C52" s="131"/>
      <c r="D52" s="133"/>
      <c r="E52" s="131"/>
      <c r="F52" s="135">
        <f>+_I2290[PA par unité]*_I2290[Quanitité]</f>
        <v>0</v>
      </c>
      <c r="G52" s="131"/>
    </row>
    <row r="53" spans="2:7" s="126" customFormat="1">
      <c r="B53" s="126" t="str">
        <f t="shared" si="1"/>
        <v>I22</v>
      </c>
      <c r="C53" s="131"/>
      <c r="D53" s="133"/>
      <c r="E53" s="131"/>
      <c r="F53" s="135">
        <f>+_I2290[PA par unité]*_I2290[Quanitité]</f>
        <v>0</v>
      </c>
      <c r="G53" s="131"/>
    </row>
    <row r="54" spans="2:7" s="126" customFormat="1">
      <c r="B54" s="126" t="str">
        <f t="shared" si="1"/>
        <v>I22</v>
      </c>
      <c r="C54" s="131"/>
      <c r="D54" s="133"/>
      <c r="E54" s="131"/>
      <c r="F54" s="135">
        <f>+_I2290[PA par unité]*_I2290[Quanitité]</f>
        <v>0</v>
      </c>
      <c r="G54" s="131"/>
    </row>
    <row r="55" spans="2:7" s="126" customFormat="1">
      <c r="B55" s="126" t="str">
        <f t="shared" si="1"/>
        <v>I22</v>
      </c>
      <c r="C55" s="131"/>
      <c r="D55" s="133"/>
      <c r="E55" s="131"/>
      <c r="F55" s="135">
        <f>+_I2290[PA par unité]*_I2290[Quanitité]</f>
        <v>0</v>
      </c>
      <c r="G55" s="131"/>
    </row>
    <row r="56" spans="2:7" s="126" customFormat="1">
      <c r="B56" s="126" t="str">
        <f t="shared" si="1"/>
        <v>I22</v>
      </c>
      <c r="C56" s="131"/>
      <c r="D56" s="133"/>
      <c r="E56" s="131"/>
      <c r="F56" s="135">
        <f>+_I2290[PA par unité]*_I2290[Quanitité]</f>
        <v>0</v>
      </c>
      <c r="G56" s="131"/>
    </row>
    <row r="57" spans="2:7" s="126" customFormat="1">
      <c r="B57" s="126" t="str">
        <f t="shared" si="1"/>
        <v>I22</v>
      </c>
      <c r="C57" s="131"/>
      <c r="D57" s="133"/>
      <c r="E57" s="131"/>
      <c r="F57" s="135">
        <f>+_I2290[PA par unité]*_I2290[Quanitité]</f>
        <v>0</v>
      </c>
      <c r="G57" s="131"/>
    </row>
    <row r="58" spans="2:7" s="126" customFormat="1">
      <c r="B58" s="126" t="str">
        <f t="shared" si="1"/>
        <v>I22</v>
      </c>
      <c r="C58" s="131"/>
      <c r="D58" s="133"/>
      <c r="E58" s="131"/>
      <c r="F58" s="135">
        <f>+_I2290[PA par unité]*_I2290[Quanitité]</f>
        <v>0</v>
      </c>
      <c r="G58" s="131"/>
    </row>
    <row r="59" spans="2:7" s="126" customFormat="1">
      <c r="B59" s="126" t="str">
        <f t="shared" si="1"/>
        <v>I22</v>
      </c>
      <c r="C59" s="131"/>
      <c r="D59" s="133"/>
      <c r="E59" s="131"/>
      <c r="F59" s="135">
        <f>+_I2290[PA par unité]*_I2290[Quanitité]</f>
        <v>0</v>
      </c>
      <c r="G59" s="131"/>
    </row>
    <row r="60" spans="2:7" s="126" customFormat="1">
      <c r="B60" s="126" t="str">
        <f t="shared" si="1"/>
        <v>I22</v>
      </c>
      <c r="C60" s="131"/>
      <c r="D60" s="133"/>
      <c r="E60" s="131"/>
      <c r="F60" s="135">
        <f>+_I2290[PA par unité]*_I2290[Quanitité]</f>
        <v>0</v>
      </c>
      <c r="G60" s="131"/>
    </row>
    <row r="61" spans="2:7" s="126" customFormat="1">
      <c r="B61" s="107" t="s">
        <v>609</v>
      </c>
      <c r="C61" s="562"/>
      <c r="D61" s="562"/>
      <c r="E61" s="563">
        <f>SUBTOTAL(109,_I2290[Quanitité])</f>
        <v>0</v>
      </c>
      <c r="F61" s="564">
        <f>IFERROR(SUBTOTAL(109,_I2290[Prix moyen])/_I2290[[#Totals],[Quanitité]],0)</f>
        <v>0</v>
      </c>
      <c r="G61" s="562"/>
    </row>
    <row r="62" spans="2:7" ht="15.75" thickBot="1">
      <c r="B62" s="107"/>
      <c r="C62" s="107"/>
      <c r="D62" s="107"/>
      <c r="E62" s="107"/>
      <c r="F62" s="107"/>
      <c r="G62" s="107"/>
    </row>
    <row r="63" spans="2:7" ht="15" customHeight="1" thickBot="1">
      <c r="B63" s="134" t="s">
        <v>230</v>
      </c>
      <c r="C63" s="585" t="str">
        <f>+VLOOKUP(B63,'Implants - sommaire'!$B$15:$D$117,3,FALSE)</f>
        <v>Nature et type des greffes endovasculaires implantées dans des vaisseaux du bassin, autre</v>
      </c>
      <c r="D63" s="585"/>
      <c r="E63" s="585"/>
      <c r="F63" s="585"/>
      <c r="G63" s="586"/>
    </row>
    <row r="64" spans="2:7" ht="14.45" customHeight="1">
      <c r="B64" s="140" t="str">
        <f>"CHOP"&amp;MID($B$2,SEARCH("s ",$B$2)+1,5)&amp;" :"</f>
        <v>CHOP 2017 :</v>
      </c>
      <c r="C64" s="584" t="str">
        <f>+VLOOKUP(B63,'Implants - sommaire'!$B$15:$D$117,2,FALSE)</f>
        <v>39.78.19, 39.79.12,  39.79.19,   00.40-48</v>
      </c>
      <c r="D64" s="584"/>
      <c r="E64" s="584"/>
      <c r="F64" s="584"/>
      <c r="G64" s="584"/>
    </row>
    <row r="65" spans="2:7" s="126" customFormat="1">
      <c r="B65" s="122" t="s">
        <v>610</v>
      </c>
      <c r="C65" s="122" t="s">
        <v>2898</v>
      </c>
      <c r="D65" s="561" t="s">
        <v>1161</v>
      </c>
      <c r="E65" s="122" t="s">
        <v>2899</v>
      </c>
      <c r="F65" s="122" t="s">
        <v>611</v>
      </c>
      <c r="G65" s="122" t="s">
        <v>589</v>
      </c>
    </row>
    <row r="66" spans="2:7" s="126" customFormat="1">
      <c r="B66" s="126" t="str">
        <f t="shared" ref="B66:B80" si="2">+$B$63</f>
        <v>I23</v>
      </c>
      <c r="C66" s="131"/>
      <c r="D66" s="133"/>
      <c r="E66" s="131"/>
      <c r="F66" s="135">
        <f>+_I2391[PA par unité]*_I2391[Quanitité]</f>
        <v>0</v>
      </c>
      <c r="G66" s="131"/>
    </row>
    <row r="67" spans="2:7" s="126" customFormat="1">
      <c r="B67" s="126" t="str">
        <f t="shared" si="2"/>
        <v>I23</v>
      </c>
      <c r="C67" s="131"/>
      <c r="D67" s="133"/>
      <c r="E67" s="131"/>
      <c r="F67" s="135">
        <f>+_I2391[PA par unité]*_I2391[Quanitité]</f>
        <v>0</v>
      </c>
      <c r="G67" s="131"/>
    </row>
    <row r="68" spans="2:7" s="126" customFormat="1">
      <c r="B68" s="126" t="str">
        <f t="shared" si="2"/>
        <v>I23</v>
      </c>
      <c r="C68" s="131"/>
      <c r="D68" s="133"/>
      <c r="E68" s="131"/>
      <c r="F68" s="135">
        <f>+_I2391[PA par unité]*_I2391[Quanitité]</f>
        <v>0</v>
      </c>
      <c r="G68" s="131"/>
    </row>
    <row r="69" spans="2:7" s="126" customFormat="1">
      <c r="B69" s="126" t="str">
        <f t="shared" si="2"/>
        <v>I23</v>
      </c>
      <c r="C69" s="131"/>
      <c r="D69" s="133"/>
      <c r="E69" s="131"/>
      <c r="F69" s="135">
        <f>+_I2391[PA par unité]*_I2391[Quanitité]</f>
        <v>0</v>
      </c>
      <c r="G69" s="131"/>
    </row>
    <row r="70" spans="2:7" s="126" customFormat="1">
      <c r="B70" s="126" t="str">
        <f t="shared" si="2"/>
        <v>I23</v>
      </c>
      <c r="C70" s="131"/>
      <c r="D70" s="133"/>
      <c r="E70" s="131"/>
      <c r="F70" s="135">
        <f>+_I2391[PA par unité]*_I2391[Quanitité]</f>
        <v>0</v>
      </c>
      <c r="G70" s="131"/>
    </row>
    <row r="71" spans="2:7" s="126" customFormat="1">
      <c r="B71" s="126" t="str">
        <f t="shared" si="2"/>
        <v>I23</v>
      </c>
      <c r="C71" s="131"/>
      <c r="D71" s="133"/>
      <c r="E71" s="131"/>
      <c r="F71" s="135">
        <f>+_I2391[PA par unité]*_I2391[Quanitité]</f>
        <v>0</v>
      </c>
      <c r="G71" s="131"/>
    </row>
    <row r="72" spans="2:7" s="126" customFormat="1">
      <c r="B72" s="126" t="str">
        <f t="shared" si="2"/>
        <v>I23</v>
      </c>
      <c r="C72" s="131"/>
      <c r="D72" s="133"/>
      <c r="E72" s="131"/>
      <c r="F72" s="135">
        <f>+_I2391[PA par unité]*_I2391[Quanitité]</f>
        <v>0</v>
      </c>
      <c r="G72" s="131"/>
    </row>
    <row r="73" spans="2:7" s="126" customFormat="1">
      <c r="B73" s="126" t="str">
        <f t="shared" si="2"/>
        <v>I23</v>
      </c>
      <c r="C73" s="131"/>
      <c r="D73" s="133"/>
      <c r="E73" s="131"/>
      <c r="F73" s="135">
        <f>+_I2391[PA par unité]*_I2391[Quanitité]</f>
        <v>0</v>
      </c>
      <c r="G73" s="131"/>
    </row>
    <row r="74" spans="2:7" s="126" customFormat="1">
      <c r="B74" s="126" t="str">
        <f t="shared" si="2"/>
        <v>I23</v>
      </c>
      <c r="C74" s="131"/>
      <c r="D74" s="133"/>
      <c r="E74" s="131"/>
      <c r="F74" s="135">
        <f>+_I2391[PA par unité]*_I2391[Quanitité]</f>
        <v>0</v>
      </c>
      <c r="G74" s="131"/>
    </row>
    <row r="75" spans="2:7" s="126" customFormat="1">
      <c r="B75" s="126" t="str">
        <f t="shared" si="2"/>
        <v>I23</v>
      </c>
      <c r="C75" s="131"/>
      <c r="D75" s="133"/>
      <c r="E75" s="131"/>
      <c r="F75" s="135">
        <f>+_I2391[PA par unité]*_I2391[Quanitité]</f>
        <v>0</v>
      </c>
      <c r="G75" s="131"/>
    </row>
    <row r="76" spans="2:7" s="126" customFormat="1">
      <c r="B76" s="126" t="str">
        <f t="shared" si="2"/>
        <v>I23</v>
      </c>
      <c r="C76" s="131"/>
      <c r="D76" s="133"/>
      <c r="E76" s="131"/>
      <c r="F76" s="135">
        <f>+_I2391[PA par unité]*_I2391[Quanitité]</f>
        <v>0</v>
      </c>
      <c r="G76" s="131"/>
    </row>
    <row r="77" spans="2:7" s="126" customFormat="1">
      <c r="B77" s="126" t="str">
        <f t="shared" si="2"/>
        <v>I23</v>
      </c>
      <c r="C77" s="131"/>
      <c r="D77" s="133"/>
      <c r="E77" s="131"/>
      <c r="F77" s="135">
        <f>+_I2391[PA par unité]*_I2391[Quanitité]</f>
        <v>0</v>
      </c>
      <c r="G77" s="131"/>
    </row>
    <row r="78" spans="2:7" s="126" customFormat="1">
      <c r="B78" s="126" t="str">
        <f t="shared" si="2"/>
        <v>I23</v>
      </c>
      <c r="C78" s="131"/>
      <c r="D78" s="133"/>
      <c r="E78" s="131"/>
      <c r="F78" s="135">
        <f>+_I2391[PA par unité]*_I2391[Quanitité]</f>
        <v>0</v>
      </c>
      <c r="G78" s="131"/>
    </row>
    <row r="79" spans="2:7" s="126" customFormat="1">
      <c r="B79" s="126" t="str">
        <f t="shared" si="2"/>
        <v>I23</v>
      </c>
      <c r="C79" s="131"/>
      <c r="D79" s="133"/>
      <c r="E79" s="131"/>
      <c r="F79" s="135">
        <f>+_I2391[PA par unité]*_I2391[Quanitité]</f>
        <v>0</v>
      </c>
      <c r="G79" s="131"/>
    </row>
    <row r="80" spans="2:7" s="126" customFormat="1">
      <c r="B80" s="126" t="str">
        <f t="shared" si="2"/>
        <v>I23</v>
      </c>
      <c r="C80" s="131"/>
      <c r="D80" s="133"/>
      <c r="E80" s="131"/>
      <c r="F80" s="135">
        <f>+_I2391[PA par unité]*_I2391[Quanitité]</f>
        <v>0</v>
      </c>
      <c r="G80" s="131"/>
    </row>
    <row r="81" spans="2:7" s="126" customFormat="1">
      <c r="B81" s="107" t="s">
        <v>609</v>
      </c>
      <c r="C81" s="562"/>
      <c r="D81" s="562"/>
      <c r="E81" s="563">
        <f>SUBTOTAL(109,_I2391[Quanitité])</f>
        <v>0</v>
      </c>
      <c r="F81" s="564">
        <f>IFERROR(SUBTOTAL(109,_I2391[Prix moyen])/_I2391[[#Totals],[Quanitité]],0)</f>
        <v>0</v>
      </c>
      <c r="G81" s="562"/>
    </row>
    <row r="82" spans="2:7" ht="15.75" thickBot="1">
      <c r="B82" s="107"/>
      <c r="C82" s="107"/>
      <c r="D82" s="107"/>
      <c r="E82" s="107"/>
      <c r="F82" s="107"/>
      <c r="G82" s="107"/>
    </row>
    <row r="83" spans="2:7" ht="28.9" customHeight="1" thickBot="1">
      <c r="B83" s="134" t="s">
        <v>231</v>
      </c>
      <c r="C83" s="585" t="str">
        <f>+VLOOKUP(B83,'Implants - sommaire'!$B$15:$D$117,3,FALSE)</f>
        <v>Nature et type de greffes endovasculaires implantées dans l’aorte thoraco-abdominale, prothèse tubulaire, sans fenestration ni bras latéral</v>
      </c>
      <c r="D83" s="585"/>
      <c r="E83" s="585"/>
      <c r="F83" s="585"/>
      <c r="G83" s="586"/>
    </row>
    <row r="84" spans="2:7" ht="14.45" customHeight="1">
      <c r="B84" s="140" t="str">
        <f>"CHOP"&amp;MID($B$2,SEARCH("s ",$B$2)+1,5)&amp;" :"</f>
        <v>CHOP 2017 :</v>
      </c>
      <c r="C84" s="584" t="str">
        <f>+VLOOKUP(B83,'Implants - sommaire'!$B$15:$D$117,2,FALSE)</f>
        <v>39.71.10,   39.73.20,  39.78.21,  39.78.31</v>
      </c>
      <c r="D84" s="584"/>
      <c r="E84" s="584"/>
      <c r="F84" s="584"/>
      <c r="G84" s="584"/>
    </row>
    <row r="85" spans="2:7" s="126" customFormat="1">
      <c r="B85" s="122" t="s">
        <v>610</v>
      </c>
      <c r="C85" s="122" t="s">
        <v>2898</v>
      </c>
      <c r="D85" s="561" t="s">
        <v>1161</v>
      </c>
      <c r="E85" s="122" t="s">
        <v>2899</v>
      </c>
      <c r="F85" s="122" t="s">
        <v>611</v>
      </c>
      <c r="G85" s="122" t="s">
        <v>589</v>
      </c>
    </row>
    <row r="86" spans="2:7" s="126" customFormat="1">
      <c r="B86" s="126" t="str">
        <f t="shared" ref="B86:B100" si="3">+$B$83</f>
        <v>I24</v>
      </c>
      <c r="C86" s="131"/>
      <c r="D86" s="133"/>
      <c r="E86" s="131"/>
      <c r="F86" s="135">
        <f>+_I2492[PA par unité]*_I2492[Quanitité]</f>
        <v>0</v>
      </c>
      <c r="G86" s="131"/>
    </row>
    <row r="87" spans="2:7" s="126" customFormat="1">
      <c r="B87" s="126" t="str">
        <f t="shared" si="3"/>
        <v>I24</v>
      </c>
      <c r="C87" s="131"/>
      <c r="D87" s="133"/>
      <c r="E87" s="131"/>
      <c r="F87" s="135">
        <f>+_I2492[PA par unité]*_I2492[Quanitité]</f>
        <v>0</v>
      </c>
      <c r="G87" s="131"/>
    </row>
    <row r="88" spans="2:7" s="126" customFormat="1">
      <c r="B88" s="126" t="str">
        <f t="shared" si="3"/>
        <v>I24</v>
      </c>
      <c r="C88" s="131"/>
      <c r="D88" s="133"/>
      <c r="E88" s="131"/>
      <c r="F88" s="135">
        <f>+_I2492[PA par unité]*_I2492[Quanitité]</f>
        <v>0</v>
      </c>
      <c r="G88" s="131"/>
    </row>
    <row r="89" spans="2:7" s="126" customFormat="1">
      <c r="B89" s="126" t="str">
        <f t="shared" si="3"/>
        <v>I24</v>
      </c>
      <c r="C89" s="131"/>
      <c r="D89" s="133"/>
      <c r="E89" s="131"/>
      <c r="F89" s="135">
        <f>+_I2492[PA par unité]*_I2492[Quanitité]</f>
        <v>0</v>
      </c>
      <c r="G89" s="131"/>
    </row>
    <row r="90" spans="2:7" s="126" customFormat="1">
      <c r="B90" s="126" t="str">
        <f t="shared" si="3"/>
        <v>I24</v>
      </c>
      <c r="C90" s="131"/>
      <c r="D90" s="133"/>
      <c r="E90" s="131"/>
      <c r="F90" s="135">
        <f>+_I2492[PA par unité]*_I2492[Quanitité]</f>
        <v>0</v>
      </c>
      <c r="G90" s="131"/>
    </row>
    <row r="91" spans="2:7" s="126" customFormat="1">
      <c r="B91" s="126" t="str">
        <f t="shared" si="3"/>
        <v>I24</v>
      </c>
      <c r="C91" s="131"/>
      <c r="D91" s="133"/>
      <c r="E91" s="131"/>
      <c r="F91" s="135">
        <f>+_I2492[PA par unité]*_I2492[Quanitité]</f>
        <v>0</v>
      </c>
      <c r="G91" s="131"/>
    </row>
    <row r="92" spans="2:7" s="126" customFormat="1">
      <c r="B92" s="126" t="str">
        <f t="shared" si="3"/>
        <v>I24</v>
      </c>
      <c r="C92" s="131"/>
      <c r="D92" s="133"/>
      <c r="E92" s="131"/>
      <c r="F92" s="135">
        <f>+_I2492[PA par unité]*_I2492[Quanitité]</f>
        <v>0</v>
      </c>
      <c r="G92" s="131"/>
    </row>
    <row r="93" spans="2:7" s="126" customFormat="1">
      <c r="B93" s="126" t="str">
        <f t="shared" si="3"/>
        <v>I24</v>
      </c>
      <c r="C93" s="131"/>
      <c r="D93" s="133"/>
      <c r="E93" s="131"/>
      <c r="F93" s="135">
        <f>+_I2492[PA par unité]*_I2492[Quanitité]</f>
        <v>0</v>
      </c>
      <c r="G93" s="131"/>
    </row>
    <row r="94" spans="2:7" s="126" customFormat="1">
      <c r="B94" s="126" t="str">
        <f t="shared" si="3"/>
        <v>I24</v>
      </c>
      <c r="C94" s="131"/>
      <c r="D94" s="133"/>
      <c r="E94" s="131"/>
      <c r="F94" s="135">
        <f>+_I2492[PA par unité]*_I2492[Quanitité]</f>
        <v>0</v>
      </c>
      <c r="G94" s="131"/>
    </row>
    <row r="95" spans="2:7" s="126" customFormat="1">
      <c r="B95" s="126" t="str">
        <f t="shared" si="3"/>
        <v>I24</v>
      </c>
      <c r="C95" s="131"/>
      <c r="D95" s="133"/>
      <c r="E95" s="131"/>
      <c r="F95" s="135">
        <f>+_I2492[PA par unité]*_I2492[Quanitité]</f>
        <v>0</v>
      </c>
      <c r="G95" s="131"/>
    </row>
    <row r="96" spans="2:7" s="126" customFormat="1">
      <c r="B96" s="126" t="str">
        <f t="shared" si="3"/>
        <v>I24</v>
      </c>
      <c r="C96" s="131"/>
      <c r="D96" s="133"/>
      <c r="E96" s="131"/>
      <c r="F96" s="135">
        <f>+_I2492[PA par unité]*_I2492[Quanitité]</f>
        <v>0</v>
      </c>
      <c r="G96" s="131"/>
    </row>
    <row r="97" spans="2:7" s="126" customFormat="1">
      <c r="B97" s="126" t="str">
        <f t="shared" si="3"/>
        <v>I24</v>
      </c>
      <c r="C97" s="131"/>
      <c r="D97" s="133"/>
      <c r="E97" s="131"/>
      <c r="F97" s="135">
        <f>+_I2492[PA par unité]*_I2492[Quanitité]</f>
        <v>0</v>
      </c>
      <c r="G97" s="131"/>
    </row>
    <row r="98" spans="2:7" s="126" customFormat="1">
      <c r="B98" s="126" t="str">
        <f t="shared" si="3"/>
        <v>I24</v>
      </c>
      <c r="C98" s="131"/>
      <c r="D98" s="133"/>
      <c r="E98" s="131"/>
      <c r="F98" s="135">
        <f>+_I2492[PA par unité]*_I2492[Quanitité]</f>
        <v>0</v>
      </c>
      <c r="G98" s="131"/>
    </row>
    <row r="99" spans="2:7" s="126" customFormat="1">
      <c r="B99" s="126" t="str">
        <f t="shared" si="3"/>
        <v>I24</v>
      </c>
      <c r="C99" s="131"/>
      <c r="D99" s="133"/>
      <c r="E99" s="131"/>
      <c r="F99" s="135">
        <f>+_I2492[PA par unité]*_I2492[Quanitité]</f>
        <v>0</v>
      </c>
      <c r="G99" s="131"/>
    </row>
    <row r="100" spans="2:7" s="126" customFormat="1">
      <c r="B100" s="126" t="str">
        <f t="shared" si="3"/>
        <v>I24</v>
      </c>
      <c r="C100" s="131"/>
      <c r="D100" s="133"/>
      <c r="E100" s="131"/>
      <c r="F100" s="135">
        <f>+_I2492[PA par unité]*_I2492[Quanitité]</f>
        <v>0</v>
      </c>
      <c r="G100" s="131"/>
    </row>
    <row r="101" spans="2:7" s="126" customFormat="1">
      <c r="B101" s="107" t="s">
        <v>609</v>
      </c>
      <c r="C101" s="562"/>
      <c r="D101" s="562"/>
      <c r="E101" s="563">
        <f>SUBTOTAL(109,_I2492[Quanitité])</f>
        <v>0</v>
      </c>
      <c r="F101" s="564">
        <f>IFERROR(SUBTOTAL(109,_I2492[Prix moyen])/_I2492[[#Totals],[Quanitité]],0)</f>
        <v>0</v>
      </c>
      <c r="G101" s="562"/>
    </row>
    <row r="102" spans="2:7" ht="15.75" thickBot="1">
      <c r="B102" s="107"/>
      <c r="C102" s="107"/>
      <c r="D102" s="107"/>
      <c r="E102" s="107"/>
      <c r="F102" s="107"/>
      <c r="G102" s="107"/>
    </row>
    <row r="103" spans="2:7" ht="43.9" customHeight="1" thickBot="1">
      <c r="B103" s="134" t="s">
        <v>232</v>
      </c>
      <c r="C103" s="587" t="str">
        <f>+VLOOKUP(B103,'Implants - sommaire'!$B$15:$D$117,3,FALSE)</f>
        <v>Nature et type de greffes endovasculaires implantées dans l’aorte thoraco-abdominale, prothèse tubulaire, avec un ou plus bras latéral resp. fenestrations OU avec un ou plus bras latéraux
et fenestrations en différentes combinaisons</v>
      </c>
      <c r="D103" s="587"/>
      <c r="E103" s="587"/>
      <c r="F103" s="587"/>
      <c r="G103" s="588"/>
    </row>
    <row r="104" spans="2:7" ht="14.45" customHeight="1">
      <c r="B104" s="140" t="str">
        <f>"CHOP"&amp;MID($B$2,SEARCH("s ",$B$2)+1,5)&amp;" :"</f>
        <v>CHOP 2017 :</v>
      </c>
      <c r="C104" s="584" t="str">
        <f>+VLOOKUP(B103,'Implants - sommaire'!$B$15:$D$117,2,FALSE)</f>
        <v xml:space="preserve">39.71.11,  39.71.15,  39.73.20,  39.78.22-28,     39.78.2A-2D </v>
      </c>
      <c r="D104" s="584"/>
      <c r="E104" s="584"/>
      <c r="F104" s="584"/>
      <c r="G104" s="584"/>
    </row>
    <row r="105" spans="2:7" s="126" customFormat="1">
      <c r="B105" s="122" t="s">
        <v>610</v>
      </c>
      <c r="C105" s="122" t="s">
        <v>2898</v>
      </c>
      <c r="D105" s="561" t="s">
        <v>1161</v>
      </c>
      <c r="E105" s="122" t="s">
        <v>2899</v>
      </c>
      <c r="F105" s="122" t="s">
        <v>611</v>
      </c>
      <c r="G105" s="122" t="s">
        <v>589</v>
      </c>
    </row>
    <row r="106" spans="2:7" s="126" customFormat="1">
      <c r="B106" s="126" t="str">
        <f t="shared" ref="B106:B120" si="4">+$B$103</f>
        <v>I25</v>
      </c>
      <c r="C106" s="131"/>
      <c r="D106" s="133"/>
      <c r="E106" s="131"/>
      <c r="F106" s="135">
        <f>+_I2593[PA par unité]*_I2593[Quanitité]</f>
        <v>0</v>
      </c>
      <c r="G106" s="131"/>
    </row>
    <row r="107" spans="2:7" s="126" customFormat="1">
      <c r="B107" s="126" t="str">
        <f t="shared" si="4"/>
        <v>I25</v>
      </c>
      <c r="C107" s="131"/>
      <c r="D107" s="133"/>
      <c r="E107" s="131"/>
      <c r="F107" s="135">
        <f>+_I2593[PA par unité]*_I2593[Quanitité]</f>
        <v>0</v>
      </c>
      <c r="G107" s="131"/>
    </row>
    <row r="108" spans="2:7" s="126" customFormat="1">
      <c r="B108" s="126" t="str">
        <f t="shared" si="4"/>
        <v>I25</v>
      </c>
      <c r="C108" s="131"/>
      <c r="D108" s="133"/>
      <c r="E108" s="131"/>
      <c r="F108" s="135">
        <f>+_I2593[PA par unité]*_I2593[Quanitité]</f>
        <v>0</v>
      </c>
      <c r="G108" s="131"/>
    </row>
    <row r="109" spans="2:7" s="126" customFormat="1">
      <c r="B109" s="126" t="str">
        <f t="shared" si="4"/>
        <v>I25</v>
      </c>
      <c r="C109" s="131"/>
      <c r="D109" s="133"/>
      <c r="E109" s="131"/>
      <c r="F109" s="135">
        <f>+_I2593[PA par unité]*_I2593[Quanitité]</f>
        <v>0</v>
      </c>
      <c r="G109" s="131"/>
    </row>
    <row r="110" spans="2:7" s="126" customFormat="1">
      <c r="B110" s="126" t="str">
        <f t="shared" si="4"/>
        <v>I25</v>
      </c>
      <c r="C110" s="131"/>
      <c r="D110" s="133"/>
      <c r="E110" s="131"/>
      <c r="F110" s="135">
        <f>+_I2593[PA par unité]*_I2593[Quanitité]</f>
        <v>0</v>
      </c>
      <c r="G110" s="131"/>
    </row>
    <row r="111" spans="2:7" s="126" customFormat="1">
      <c r="B111" s="126" t="str">
        <f t="shared" si="4"/>
        <v>I25</v>
      </c>
      <c r="C111" s="131"/>
      <c r="D111" s="133"/>
      <c r="E111" s="131"/>
      <c r="F111" s="135">
        <f>+_I2593[PA par unité]*_I2593[Quanitité]</f>
        <v>0</v>
      </c>
      <c r="G111" s="131"/>
    </row>
    <row r="112" spans="2:7" s="126" customFormat="1">
      <c r="B112" s="126" t="str">
        <f t="shared" si="4"/>
        <v>I25</v>
      </c>
      <c r="C112" s="131"/>
      <c r="D112" s="133"/>
      <c r="E112" s="131"/>
      <c r="F112" s="135">
        <f>+_I2593[PA par unité]*_I2593[Quanitité]</f>
        <v>0</v>
      </c>
      <c r="G112" s="131"/>
    </row>
    <row r="113" spans="2:7" s="126" customFormat="1">
      <c r="B113" s="126" t="str">
        <f t="shared" si="4"/>
        <v>I25</v>
      </c>
      <c r="C113" s="131"/>
      <c r="D113" s="133"/>
      <c r="E113" s="131"/>
      <c r="F113" s="135">
        <f>+_I2593[PA par unité]*_I2593[Quanitité]</f>
        <v>0</v>
      </c>
      <c r="G113" s="131"/>
    </row>
    <row r="114" spans="2:7" s="126" customFormat="1">
      <c r="B114" s="126" t="str">
        <f t="shared" si="4"/>
        <v>I25</v>
      </c>
      <c r="C114" s="131"/>
      <c r="D114" s="133"/>
      <c r="E114" s="131"/>
      <c r="F114" s="135">
        <f>+_I2593[PA par unité]*_I2593[Quanitité]</f>
        <v>0</v>
      </c>
      <c r="G114" s="131"/>
    </row>
    <row r="115" spans="2:7" s="126" customFormat="1">
      <c r="B115" s="126" t="str">
        <f t="shared" si="4"/>
        <v>I25</v>
      </c>
      <c r="C115" s="131"/>
      <c r="D115" s="133"/>
      <c r="E115" s="131"/>
      <c r="F115" s="135">
        <f>+_I2593[PA par unité]*_I2593[Quanitité]</f>
        <v>0</v>
      </c>
      <c r="G115" s="131"/>
    </row>
    <row r="116" spans="2:7" s="126" customFormat="1">
      <c r="B116" s="126" t="str">
        <f t="shared" si="4"/>
        <v>I25</v>
      </c>
      <c r="C116" s="131"/>
      <c r="D116" s="133"/>
      <c r="E116" s="131"/>
      <c r="F116" s="135">
        <f>+_I2593[PA par unité]*_I2593[Quanitité]</f>
        <v>0</v>
      </c>
      <c r="G116" s="131"/>
    </row>
    <row r="117" spans="2:7" s="126" customFormat="1">
      <c r="B117" s="126" t="str">
        <f t="shared" si="4"/>
        <v>I25</v>
      </c>
      <c r="C117" s="131"/>
      <c r="D117" s="133"/>
      <c r="E117" s="131"/>
      <c r="F117" s="135">
        <f>+_I2593[PA par unité]*_I2593[Quanitité]</f>
        <v>0</v>
      </c>
      <c r="G117" s="131"/>
    </row>
    <row r="118" spans="2:7" s="126" customFormat="1">
      <c r="B118" s="126" t="str">
        <f t="shared" si="4"/>
        <v>I25</v>
      </c>
      <c r="C118" s="131"/>
      <c r="D118" s="133"/>
      <c r="E118" s="131"/>
      <c r="F118" s="135">
        <f>+_I2593[PA par unité]*_I2593[Quanitité]</f>
        <v>0</v>
      </c>
      <c r="G118" s="131"/>
    </row>
    <row r="119" spans="2:7" s="126" customFormat="1">
      <c r="B119" s="126" t="str">
        <f t="shared" si="4"/>
        <v>I25</v>
      </c>
      <c r="C119" s="131"/>
      <c r="D119" s="133"/>
      <c r="E119" s="131"/>
      <c r="F119" s="135">
        <f>+_I2593[PA par unité]*_I2593[Quanitité]</f>
        <v>0</v>
      </c>
      <c r="G119" s="131"/>
    </row>
    <row r="120" spans="2:7" s="126" customFormat="1">
      <c r="B120" s="126" t="str">
        <f t="shared" si="4"/>
        <v>I25</v>
      </c>
      <c r="C120" s="131"/>
      <c r="D120" s="133"/>
      <c r="E120" s="131"/>
      <c r="F120" s="135">
        <f>+_I2593[PA par unité]*_I2593[Quanitité]</f>
        <v>0</v>
      </c>
      <c r="G120" s="131"/>
    </row>
    <row r="121" spans="2:7" s="126" customFormat="1">
      <c r="B121" s="107" t="s">
        <v>609</v>
      </c>
      <c r="C121" s="562"/>
      <c r="D121" s="562"/>
      <c r="E121" s="563">
        <f>SUBTOTAL(109,_I2593[Quanitité])</f>
        <v>0</v>
      </c>
      <c r="F121" s="564">
        <f>IFERROR(SUBTOTAL(109,_I2593[Prix moyen])/_I2593[[#Totals],[Quanitité]],0)</f>
        <v>0</v>
      </c>
      <c r="G121" s="562"/>
    </row>
    <row r="122" spans="2:7" ht="15.75" thickBot="1">
      <c r="B122" s="107"/>
      <c r="C122" s="107"/>
      <c r="D122" s="107"/>
      <c r="E122" s="107"/>
      <c r="F122" s="107"/>
      <c r="G122" s="107"/>
    </row>
    <row r="123" spans="2:7" ht="28.15" customHeight="1" thickBot="1">
      <c r="B123" s="134" t="s">
        <v>233</v>
      </c>
      <c r="C123" s="585" t="str">
        <f>+VLOOKUP(B123,'Implants - sommaire'!$B$15:$D$117,3,FALSE)</f>
        <v>Nature et type de greffes endovasculaires implantées dans l’aorte thoraco-abdominale, prothèse tubulaire combinée avec prothèse de bifurcation; prothèse de bifurcation aorto-bi-iliaque avec bras latéral ou fenestration</v>
      </c>
      <c r="D123" s="585"/>
      <c r="E123" s="585"/>
      <c r="F123" s="585"/>
      <c r="G123" s="586"/>
    </row>
    <row r="124" spans="2:7" ht="14.45" customHeight="1">
      <c r="B124" s="140" t="str">
        <f>"CHOP"&amp;MID($B$2,SEARCH("s ",$B$2)+1,5)&amp;" :"</f>
        <v>CHOP 2017 :</v>
      </c>
      <c r="C124" s="584" t="str">
        <f>+VLOOKUP(B123,'Implants - sommaire'!$B$15:$D$117,2,FALSE)</f>
        <v>39.71.13,  39.73.20,  39.78.2E-2F,  39.78.34-38,  39.78.3A-3F</v>
      </c>
      <c r="D124" s="584"/>
      <c r="E124" s="584"/>
      <c r="F124" s="584"/>
      <c r="G124" s="584"/>
    </row>
    <row r="125" spans="2:7" s="126" customFormat="1">
      <c r="B125" s="122" t="s">
        <v>610</v>
      </c>
      <c r="C125" s="122" t="s">
        <v>2898</v>
      </c>
      <c r="D125" s="561" t="s">
        <v>1161</v>
      </c>
      <c r="E125" s="122" t="s">
        <v>2899</v>
      </c>
      <c r="F125" s="122" t="s">
        <v>611</v>
      </c>
      <c r="G125" s="122" t="s">
        <v>589</v>
      </c>
    </row>
    <row r="126" spans="2:7" s="126" customFormat="1">
      <c r="B126" s="126" t="str">
        <f t="shared" ref="B126:B140" si="5">+$B$123</f>
        <v>I26</v>
      </c>
      <c r="C126" s="131"/>
      <c r="D126" s="133"/>
      <c r="E126" s="131"/>
      <c r="F126" s="135">
        <f>+_I2694[PA par unité]*_I2694[Quanitité]</f>
        <v>0</v>
      </c>
      <c r="G126" s="131"/>
    </row>
    <row r="127" spans="2:7" s="126" customFormat="1">
      <c r="B127" s="126" t="str">
        <f t="shared" si="5"/>
        <v>I26</v>
      </c>
      <c r="C127" s="131"/>
      <c r="D127" s="133"/>
      <c r="E127" s="131"/>
      <c r="F127" s="135">
        <f>+_I2694[PA par unité]*_I2694[Quanitité]</f>
        <v>0</v>
      </c>
      <c r="G127" s="131"/>
    </row>
    <row r="128" spans="2:7" s="126" customFormat="1">
      <c r="B128" s="126" t="str">
        <f t="shared" si="5"/>
        <v>I26</v>
      </c>
      <c r="C128" s="131"/>
      <c r="D128" s="133"/>
      <c r="E128" s="131"/>
      <c r="F128" s="135">
        <f>+_I2694[PA par unité]*_I2694[Quanitité]</f>
        <v>0</v>
      </c>
      <c r="G128" s="131"/>
    </row>
    <row r="129" spans="2:7" s="126" customFormat="1">
      <c r="B129" s="126" t="str">
        <f t="shared" si="5"/>
        <v>I26</v>
      </c>
      <c r="C129" s="131"/>
      <c r="D129" s="133"/>
      <c r="E129" s="131"/>
      <c r="F129" s="135">
        <f>+_I2694[PA par unité]*_I2694[Quanitité]</f>
        <v>0</v>
      </c>
      <c r="G129" s="131"/>
    </row>
    <row r="130" spans="2:7" s="126" customFormat="1">
      <c r="B130" s="126" t="str">
        <f t="shared" si="5"/>
        <v>I26</v>
      </c>
      <c r="C130" s="131"/>
      <c r="D130" s="133"/>
      <c r="E130" s="131"/>
      <c r="F130" s="135">
        <f>+_I2694[PA par unité]*_I2694[Quanitité]</f>
        <v>0</v>
      </c>
      <c r="G130" s="131"/>
    </row>
    <row r="131" spans="2:7" s="126" customFormat="1">
      <c r="B131" s="126" t="str">
        <f t="shared" si="5"/>
        <v>I26</v>
      </c>
      <c r="C131" s="131"/>
      <c r="D131" s="133"/>
      <c r="E131" s="131"/>
      <c r="F131" s="135">
        <f>+_I2694[PA par unité]*_I2694[Quanitité]</f>
        <v>0</v>
      </c>
      <c r="G131" s="131"/>
    </row>
    <row r="132" spans="2:7" s="126" customFormat="1">
      <c r="B132" s="126" t="str">
        <f t="shared" si="5"/>
        <v>I26</v>
      </c>
      <c r="C132" s="131"/>
      <c r="D132" s="133"/>
      <c r="E132" s="131"/>
      <c r="F132" s="135">
        <f>+_I2694[PA par unité]*_I2694[Quanitité]</f>
        <v>0</v>
      </c>
      <c r="G132" s="131"/>
    </row>
    <row r="133" spans="2:7" s="126" customFormat="1">
      <c r="B133" s="126" t="str">
        <f t="shared" si="5"/>
        <v>I26</v>
      </c>
      <c r="C133" s="131"/>
      <c r="D133" s="133"/>
      <c r="E133" s="131"/>
      <c r="F133" s="135">
        <f>+_I2694[PA par unité]*_I2694[Quanitité]</f>
        <v>0</v>
      </c>
      <c r="G133" s="131"/>
    </row>
    <row r="134" spans="2:7" s="126" customFormat="1">
      <c r="B134" s="126" t="str">
        <f t="shared" si="5"/>
        <v>I26</v>
      </c>
      <c r="C134" s="131"/>
      <c r="D134" s="133"/>
      <c r="E134" s="131"/>
      <c r="F134" s="135">
        <f>+_I2694[PA par unité]*_I2694[Quanitité]</f>
        <v>0</v>
      </c>
      <c r="G134" s="131"/>
    </row>
    <row r="135" spans="2:7" s="126" customFormat="1">
      <c r="B135" s="126" t="str">
        <f t="shared" si="5"/>
        <v>I26</v>
      </c>
      <c r="C135" s="131"/>
      <c r="D135" s="133"/>
      <c r="E135" s="131"/>
      <c r="F135" s="135">
        <f>+_I2694[PA par unité]*_I2694[Quanitité]</f>
        <v>0</v>
      </c>
      <c r="G135" s="131"/>
    </row>
    <row r="136" spans="2:7" s="126" customFormat="1">
      <c r="B136" s="126" t="str">
        <f t="shared" si="5"/>
        <v>I26</v>
      </c>
      <c r="C136" s="131"/>
      <c r="D136" s="133"/>
      <c r="E136" s="131"/>
      <c r="F136" s="135">
        <f>+_I2694[PA par unité]*_I2694[Quanitité]</f>
        <v>0</v>
      </c>
      <c r="G136" s="131"/>
    </row>
    <row r="137" spans="2:7" s="126" customFormat="1">
      <c r="B137" s="126" t="str">
        <f t="shared" si="5"/>
        <v>I26</v>
      </c>
      <c r="C137" s="131"/>
      <c r="D137" s="133"/>
      <c r="E137" s="131"/>
      <c r="F137" s="135">
        <f>+_I2694[PA par unité]*_I2694[Quanitité]</f>
        <v>0</v>
      </c>
      <c r="G137" s="131"/>
    </row>
    <row r="138" spans="2:7" s="126" customFormat="1">
      <c r="B138" s="126" t="str">
        <f t="shared" si="5"/>
        <v>I26</v>
      </c>
      <c r="C138" s="131"/>
      <c r="D138" s="133"/>
      <c r="E138" s="131"/>
      <c r="F138" s="135">
        <f>+_I2694[PA par unité]*_I2694[Quanitité]</f>
        <v>0</v>
      </c>
      <c r="G138" s="131"/>
    </row>
    <row r="139" spans="2:7" s="126" customFormat="1">
      <c r="B139" s="126" t="str">
        <f t="shared" si="5"/>
        <v>I26</v>
      </c>
      <c r="C139" s="131"/>
      <c r="D139" s="133"/>
      <c r="E139" s="131"/>
      <c r="F139" s="135">
        <f>+_I2694[PA par unité]*_I2694[Quanitité]</f>
        <v>0</v>
      </c>
      <c r="G139" s="131"/>
    </row>
    <row r="140" spans="2:7" s="126" customFormat="1">
      <c r="B140" s="126" t="str">
        <f t="shared" si="5"/>
        <v>I26</v>
      </c>
      <c r="C140" s="131"/>
      <c r="D140" s="133"/>
      <c r="E140" s="131"/>
      <c r="F140" s="135">
        <f>+_I2694[PA par unité]*_I2694[Quanitité]</f>
        <v>0</v>
      </c>
      <c r="G140" s="131"/>
    </row>
    <row r="141" spans="2:7" s="126" customFormat="1">
      <c r="B141" s="107" t="s">
        <v>609</v>
      </c>
      <c r="C141" s="562"/>
      <c r="D141" s="562"/>
      <c r="E141" s="563">
        <f>SUBTOTAL(109,_I2694[Quanitité])</f>
        <v>0</v>
      </c>
      <c r="F141" s="564">
        <f>IFERROR(SUBTOTAL(109,_I2694[Prix moyen])/_I2694[[#Totals],[Quanitité]],0)</f>
        <v>0</v>
      </c>
      <c r="G141" s="562"/>
    </row>
    <row r="142" spans="2:7" ht="15.75" thickBot="1">
      <c r="B142" s="107"/>
      <c r="C142" s="107"/>
      <c r="D142" s="107"/>
      <c r="E142" s="107"/>
      <c r="F142" s="107"/>
      <c r="G142" s="107"/>
    </row>
    <row r="143" spans="2:7" ht="28.9" customHeight="1" thickBot="1">
      <c r="B143" s="134" t="s">
        <v>234</v>
      </c>
      <c r="C143" s="585" t="str">
        <f>+VLOOKUP(B143,'Implants - sommaire'!$B$15:$D$117,3,FALSE)</f>
        <v>Nature et type de greffes endovasculaires implantées dans l’aorte abdominale, prothèse tubulaire aortique, sans fenestration ni bras latéral</v>
      </c>
      <c r="D143" s="585"/>
      <c r="E143" s="585"/>
      <c r="F143" s="585"/>
      <c r="G143" s="586"/>
    </row>
    <row r="144" spans="2:7">
      <c r="B144" s="140" t="str">
        <f>"CHOP"&amp;MID($B$2,SEARCH("s ",$B$2)+1,5)&amp;" :"</f>
        <v>CHOP 2017 :</v>
      </c>
      <c r="C144" s="584" t="str">
        <f>+VLOOKUP(B143,'Implants - sommaire'!$B$15:$D$117,2,FALSE)</f>
        <v>39.71.14, 39.78.3G</v>
      </c>
      <c r="D144" s="584"/>
      <c r="E144" s="584"/>
      <c r="F144" s="584"/>
      <c r="G144" s="584"/>
    </row>
    <row r="145" spans="2:7" s="126" customFormat="1">
      <c r="B145" s="122" t="s">
        <v>610</v>
      </c>
      <c r="C145" s="122" t="s">
        <v>2898</v>
      </c>
      <c r="D145" s="561" t="s">
        <v>1161</v>
      </c>
      <c r="E145" s="122" t="s">
        <v>2899</v>
      </c>
      <c r="F145" s="122" t="s">
        <v>611</v>
      </c>
      <c r="G145" s="122" t="s">
        <v>589</v>
      </c>
    </row>
    <row r="146" spans="2:7" s="126" customFormat="1">
      <c r="B146" s="126" t="str">
        <f t="shared" ref="B146:B160" si="6">+$B$143</f>
        <v>I27</v>
      </c>
      <c r="C146" s="131"/>
      <c r="D146" s="133"/>
      <c r="E146" s="131"/>
      <c r="F146" s="135">
        <f>+_I2795[PA par unité]*_I2795[Quanitité]</f>
        <v>0</v>
      </c>
      <c r="G146" s="131"/>
    </row>
    <row r="147" spans="2:7" s="126" customFormat="1">
      <c r="B147" s="126" t="str">
        <f t="shared" si="6"/>
        <v>I27</v>
      </c>
      <c r="C147" s="131"/>
      <c r="D147" s="133"/>
      <c r="E147" s="131"/>
      <c r="F147" s="135">
        <f>+_I2795[PA par unité]*_I2795[Quanitité]</f>
        <v>0</v>
      </c>
      <c r="G147" s="131"/>
    </row>
    <row r="148" spans="2:7" s="126" customFormat="1">
      <c r="B148" s="126" t="str">
        <f t="shared" si="6"/>
        <v>I27</v>
      </c>
      <c r="C148" s="131"/>
      <c r="D148" s="133"/>
      <c r="E148" s="131"/>
      <c r="F148" s="135">
        <f>+_I2795[PA par unité]*_I2795[Quanitité]</f>
        <v>0</v>
      </c>
      <c r="G148" s="131"/>
    </row>
    <row r="149" spans="2:7" s="126" customFormat="1">
      <c r="B149" s="126" t="str">
        <f t="shared" si="6"/>
        <v>I27</v>
      </c>
      <c r="C149" s="131"/>
      <c r="D149" s="133"/>
      <c r="E149" s="131"/>
      <c r="F149" s="135">
        <f>+_I2795[PA par unité]*_I2795[Quanitité]</f>
        <v>0</v>
      </c>
      <c r="G149" s="131"/>
    </row>
    <row r="150" spans="2:7" s="126" customFormat="1">
      <c r="B150" s="126" t="str">
        <f t="shared" si="6"/>
        <v>I27</v>
      </c>
      <c r="C150" s="131"/>
      <c r="D150" s="133"/>
      <c r="E150" s="131"/>
      <c r="F150" s="135">
        <f>+_I2795[PA par unité]*_I2795[Quanitité]</f>
        <v>0</v>
      </c>
      <c r="G150" s="131"/>
    </row>
    <row r="151" spans="2:7" s="126" customFormat="1">
      <c r="B151" s="126" t="str">
        <f t="shared" si="6"/>
        <v>I27</v>
      </c>
      <c r="C151" s="131"/>
      <c r="D151" s="133"/>
      <c r="E151" s="131"/>
      <c r="F151" s="135">
        <f>+_I2795[PA par unité]*_I2795[Quanitité]</f>
        <v>0</v>
      </c>
      <c r="G151" s="131"/>
    </row>
    <row r="152" spans="2:7" s="126" customFormat="1">
      <c r="B152" s="126" t="str">
        <f t="shared" si="6"/>
        <v>I27</v>
      </c>
      <c r="C152" s="131"/>
      <c r="D152" s="133"/>
      <c r="E152" s="131"/>
      <c r="F152" s="135">
        <f>+_I2795[PA par unité]*_I2795[Quanitité]</f>
        <v>0</v>
      </c>
      <c r="G152" s="131"/>
    </row>
    <row r="153" spans="2:7" s="126" customFormat="1">
      <c r="B153" s="126" t="str">
        <f t="shared" si="6"/>
        <v>I27</v>
      </c>
      <c r="C153" s="131"/>
      <c r="D153" s="133"/>
      <c r="E153" s="131"/>
      <c r="F153" s="135">
        <f>+_I2795[PA par unité]*_I2795[Quanitité]</f>
        <v>0</v>
      </c>
      <c r="G153" s="131"/>
    </row>
    <row r="154" spans="2:7" s="126" customFormat="1">
      <c r="B154" s="126" t="str">
        <f t="shared" si="6"/>
        <v>I27</v>
      </c>
      <c r="C154" s="131"/>
      <c r="D154" s="133"/>
      <c r="E154" s="131"/>
      <c r="F154" s="135">
        <f>+_I2795[PA par unité]*_I2795[Quanitité]</f>
        <v>0</v>
      </c>
      <c r="G154" s="131"/>
    </row>
    <row r="155" spans="2:7" s="126" customFormat="1">
      <c r="B155" s="126" t="str">
        <f t="shared" si="6"/>
        <v>I27</v>
      </c>
      <c r="C155" s="131"/>
      <c r="D155" s="133"/>
      <c r="E155" s="131"/>
      <c r="F155" s="135">
        <f>+_I2795[PA par unité]*_I2795[Quanitité]</f>
        <v>0</v>
      </c>
      <c r="G155" s="131"/>
    </row>
    <row r="156" spans="2:7" s="126" customFormat="1">
      <c r="B156" s="126" t="str">
        <f t="shared" si="6"/>
        <v>I27</v>
      </c>
      <c r="C156" s="131"/>
      <c r="D156" s="133"/>
      <c r="E156" s="131"/>
      <c r="F156" s="135">
        <f>+_I2795[PA par unité]*_I2795[Quanitité]</f>
        <v>0</v>
      </c>
      <c r="G156" s="131"/>
    </row>
    <row r="157" spans="2:7" s="126" customFormat="1">
      <c r="B157" s="126" t="str">
        <f t="shared" si="6"/>
        <v>I27</v>
      </c>
      <c r="C157" s="131"/>
      <c r="D157" s="133"/>
      <c r="E157" s="131"/>
      <c r="F157" s="135">
        <f>+_I2795[PA par unité]*_I2795[Quanitité]</f>
        <v>0</v>
      </c>
      <c r="G157" s="131"/>
    </row>
    <row r="158" spans="2:7" s="126" customFormat="1">
      <c r="B158" s="126" t="str">
        <f t="shared" si="6"/>
        <v>I27</v>
      </c>
      <c r="C158" s="131"/>
      <c r="D158" s="133"/>
      <c r="E158" s="131"/>
      <c r="F158" s="135">
        <f>+_I2795[PA par unité]*_I2795[Quanitité]</f>
        <v>0</v>
      </c>
      <c r="G158" s="131"/>
    </row>
    <row r="159" spans="2:7" s="126" customFormat="1">
      <c r="B159" s="126" t="str">
        <f t="shared" si="6"/>
        <v>I27</v>
      </c>
      <c r="C159" s="131"/>
      <c r="D159" s="133"/>
      <c r="E159" s="131"/>
      <c r="F159" s="135">
        <f>+_I2795[PA par unité]*_I2795[Quanitité]</f>
        <v>0</v>
      </c>
      <c r="G159" s="131"/>
    </row>
    <row r="160" spans="2:7" s="126" customFormat="1">
      <c r="B160" s="126" t="str">
        <f t="shared" si="6"/>
        <v>I27</v>
      </c>
      <c r="C160" s="131"/>
      <c r="D160" s="133"/>
      <c r="E160" s="131"/>
      <c r="F160" s="135">
        <f>+_I2795[PA par unité]*_I2795[Quanitité]</f>
        <v>0</v>
      </c>
      <c r="G160" s="131"/>
    </row>
    <row r="161" spans="2:7" s="126" customFormat="1">
      <c r="B161" s="107" t="s">
        <v>609</v>
      </c>
      <c r="C161" s="562"/>
      <c r="D161" s="562"/>
      <c r="E161" s="563">
        <f>SUBTOTAL(109,_I2795[Quanitité])</f>
        <v>0</v>
      </c>
      <c r="F161" s="564">
        <f>IFERROR(SUBTOTAL(109,_I2795[Prix moyen])/_I2795[[#Totals],[Quanitité]],0)</f>
        <v>0</v>
      </c>
      <c r="G161" s="562"/>
    </row>
    <row r="162" spans="2:7" ht="15.75" thickBot="1">
      <c r="B162" s="107"/>
      <c r="C162" s="107"/>
      <c r="D162" s="107"/>
      <c r="E162" s="107"/>
      <c r="F162" s="107"/>
      <c r="G162" s="107"/>
    </row>
    <row r="163" spans="2:7" ht="30" customHeight="1" thickBot="1">
      <c r="B163" s="134" t="s">
        <v>235</v>
      </c>
      <c r="C163" s="587" t="str">
        <f>+VLOOKUP(B163,'Implants - sommaire'!$B$15:$D$117,3,FALSE)</f>
        <v>Nature et type de greffes endovasculaires implantées dans l’aorte abdominale, prothèse tubulaire, avec un ou plus bras latéral resp. fenestrations OU avec un ou plus bras latéraux et fenestrations en différentes combinaisons</v>
      </c>
      <c r="D163" s="587"/>
      <c r="E163" s="587"/>
      <c r="F163" s="587"/>
      <c r="G163" s="588"/>
    </row>
    <row r="164" spans="2:7">
      <c r="B164" s="140" t="str">
        <f>"CHOP"&amp;MID($B$2,SEARCH("s ",$B$2)+1,5)&amp;" :"</f>
        <v>CHOP 2017 :</v>
      </c>
      <c r="C164" s="584" t="str">
        <f>+VLOOKUP(B163,'Implants - sommaire'!$B$15:$D$117,2,FALSE)</f>
        <v>39.78.32, 39.78.3H-3R</v>
      </c>
      <c r="D164" s="584"/>
      <c r="E164" s="584"/>
      <c r="F164" s="584"/>
      <c r="G164" s="584"/>
    </row>
    <row r="165" spans="2:7" s="126" customFormat="1">
      <c r="B165" s="122" t="s">
        <v>610</v>
      </c>
      <c r="C165" s="122" t="s">
        <v>2898</v>
      </c>
      <c r="D165" s="561" t="s">
        <v>1161</v>
      </c>
      <c r="E165" s="122" t="s">
        <v>2899</v>
      </c>
      <c r="F165" s="122" t="s">
        <v>611</v>
      </c>
      <c r="G165" s="122" t="s">
        <v>589</v>
      </c>
    </row>
    <row r="166" spans="2:7" s="126" customFormat="1">
      <c r="B166" s="126" t="str">
        <f t="shared" ref="B166:B180" si="7">+$B$163</f>
        <v>I28</v>
      </c>
      <c r="C166" s="131"/>
      <c r="D166" s="133"/>
      <c r="E166" s="131"/>
      <c r="F166" s="135">
        <f>+_I2896[PA par unité]*_I2896[Quanitité]</f>
        <v>0</v>
      </c>
      <c r="G166" s="131"/>
    </row>
    <row r="167" spans="2:7" s="126" customFormat="1">
      <c r="B167" s="126" t="str">
        <f t="shared" si="7"/>
        <v>I28</v>
      </c>
      <c r="C167" s="131"/>
      <c r="D167" s="133"/>
      <c r="E167" s="131"/>
      <c r="F167" s="135">
        <f>+_I2896[PA par unité]*_I2896[Quanitité]</f>
        <v>0</v>
      </c>
      <c r="G167" s="131"/>
    </row>
    <row r="168" spans="2:7" s="126" customFormat="1">
      <c r="B168" s="126" t="str">
        <f t="shared" si="7"/>
        <v>I28</v>
      </c>
      <c r="C168" s="131"/>
      <c r="D168" s="133"/>
      <c r="E168" s="131"/>
      <c r="F168" s="135">
        <f>+_I2896[PA par unité]*_I2896[Quanitité]</f>
        <v>0</v>
      </c>
      <c r="G168" s="131"/>
    </row>
    <row r="169" spans="2:7" s="126" customFormat="1">
      <c r="B169" s="126" t="str">
        <f t="shared" si="7"/>
        <v>I28</v>
      </c>
      <c r="C169" s="131"/>
      <c r="D169" s="133"/>
      <c r="E169" s="131"/>
      <c r="F169" s="135">
        <f>+_I2896[PA par unité]*_I2896[Quanitité]</f>
        <v>0</v>
      </c>
      <c r="G169" s="131"/>
    </row>
    <row r="170" spans="2:7" s="126" customFormat="1">
      <c r="B170" s="126" t="str">
        <f t="shared" si="7"/>
        <v>I28</v>
      </c>
      <c r="C170" s="131"/>
      <c r="D170" s="133"/>
      <c r="E170" s="131"/>
      <c r="F170" s="135">
        <f>+_I2896[PA par unité]*_I2896[Quanitité]</f>
        <v>0</v>
      </c>
      <c r="G170" s="131"/>
    </row>
    <row r="171" spans="2:7" s="126" customFormat="1">
      <c r="B171" s="126" t="str">
        <f t="shared" si="7"/>
        <v>I28</v>
      </c>
      <c r="C171" s="131"/>
      <c r="D171" s="133"/>
      <c r="E171" s="131"/>
      <c r="F171" s="135">
        <f>+_I2896[PA par unité]*_I2896[Quanitité]</f>
        <v>0</v>
      </c>
      <c r="G171" s="131"/>
    </row>
    <row r="172" spans="2:7" s="126" customFormat="1">
      <c r="B172" s="126" t="str">
        <f t="shared" si="7"/>
        <v>I28</v>
      </c>
      <c r="C172" s="131"/>
      <c r="D172" s="133"/>
      <c r="E172" s="131"/>
      <c r="F172" s="135">
        <f>+_I2896[PA par unité]*_I2896[Quanitité]</f>
        <v>0</v>
      </c>
      <c r="G172" s="131"/>
    </row>
    <row r="173" spans="2:7" s="126" customFormat="1">
      <c r="B173" s="126" t="str">
        <f t="shared" si="7"/>
        <v>I28</v>
      </c>
      <c r="C173" s="131"/>
      <c r="D173" s="133"/>
      <c r="E173" s="131"/>
      <c r="F173" s="135">
        <f>+_I2896[PA par unité]*_I2896[Quanitité]</f>
        <v>0</v>
      </c>
      <c r="G173" s="131"/>
    </row>
    <row r="174" spans="2:7" s="126" customFormat="1">
      <c r="B174" s="126" t="str">
        <f t="shared" si="7"/>
        <v>I28</v>
      </c>
      <c r="C174" s="131"/>
      <c r="D174" s="133"/>
      <c r="E174" s="131"/>
      <c r="F174" s="135">
        <f>+_I2896[PA par unité]*_I2896[Quanitité]</f>
        <v>0</v>
      </c>
      <c r="G174" s="131"/>
    </row>
    <row r="175" spans="2:7" s="126" customFormat="1">
      <c r="B175" s="126" t="str">
        <f t="shared" si="7"/>
        <v>I28</v>
      </c>
      <c r="C175" s="131"/>
      <c r="D175" s="133"/>
      <c r="E175" s="131"/>
      <c r="F175" s="135">
        <f>+_I2896[PA par unité]*_I2896[Quanitité]</f>
        <v>0</v>
      </c>
      <c r="G175" s="131"/>
    </row>
    <row r="176" spans="2:7" s="126" customFormat="1">
      <c r="B176" s="126" t="str">
        <f t="shared" si="7"/>
        <v>I28</v>
      </c>
      <c r="C176" s="131"/>
      <c r="D176" s="133"/>
      <c r="E176" s="131"/>
      <c r="F176" s="135">
        <f>+_I2896[PA par unité]*_I2896[Quanitité]</f>
        <v>0</v>
      </c>
      <c r="G176" s="131"/>
    </row>
    <row r="177" spans="2:7" s="126" customFormat="1">
      <c r="B177" s="126" t="str">
        <f t="shared" si="7"/>
        <v>I28</v>
      </c>
      <c r="C177" s="131"/>
      <c r="D177" s="133"/>
      <c r="E177" s="131"/>
      <c r="F177" s="135">
        <f>+_I2896[PA par unité]*_I2896[Quanitité]</f>
        <v>0</v>
      </c>
      <c r="G177" s="131"/>
    </row>
    <row r="178" spans="2:7" s="126" customFormat="1">
      <c r="B178" s="126" t="str">
        <f t="shared" si="7"/>
        <v>I28</v>
      </c>
      <c r="C178" s="131"/>
      <c r="D178" s="133"/>
      <c r="E178" s="131"/>
      <c r="F178" s="135">
        <f>+_I2896[PA par unité]*_I2896[Quanitité]</f>
        <v>0</v>
      </c>
      <c r="G178" s="131"/>
    </row>
    <row r="179" spans="2:7" s="126" customFormat="1">
      <c r="B179" s="126" t="str">
        <f t="shared" si="7"/>
        <v>I28</v>
      </c>
      <c r="C179" s="131"/>
      <c r="D179" s="133"/>
      <c r="E179" s="131"/>
      <c r="F179" s="135">
        <f>+_I2896[PA par unité]*_I2896[Quanitité]</f>
        <v>0</v>
      </c>
      <c r="G179" s="131"/>
    </row>
    <row r="180" spans="2:7" s="126" customFormat="1">
      <c r="B180" s="126" t="str">
        <f t="shared" si="7"/>
        <v>I28</v>
      </c>
      <c r="C180" s="131"/>
      <c r="D180" s="133"/>
      <c r="E180" s="131"/>
      <c r="F180" s="135">
        <f>+_I2896[PA par unité]*_I2896[Quanitité]</f>
        <v>0</v>
      </c>
      <c r="G180" s="131"/>
    </row>
    <row r="181" spans="2:7" s="126" customFormat="1">
      <c r="B181" s="107" t="s">
        <v>609</v>
      </c>
      <c r="C181" s="562"/>
      <c r="D181" s="562"/>
      <c r="E181" s="563">
        <f>SUBTOTAL(109,_I2896[Quanitité])</f>
        <v>0</v>
      </c>
      <c r="F181" s="564">
        <f>IFERROR(SUBTOTAL(109,_I2896[Prix moyen])/_I2896[[#Totals],[Quanitité]],0)</f>
        <v>0</v>
      </c>
      <c r="G181" s="562"/>
    </row>
    <row r="182" spans="2:7" ht="15.75" thickBot="1">
      <c r="B182" s="107"/>
      <c r="C182" s="107"/>
      <c r="D182" s="107"/>
      <c r="E182" s="107"/>
      <c r="F182" s="107"/>
      <c r="G182" s="107"/>
    </row>
    <row r="183" spans="2:7" ht="28.15" customHeight="1" thickBot="1">
      <c r="B183" s="134" t="s">
        <v>236</v>
      </c>
      <c r="C183" s="585" t="str">
        <f>+VLOOKUP(B183,'Implants - sommaire'!$B$15:$D$117,3,FALSE)</f>
        <v>Nature et type de greffes endovasculaires implantées dans l’aorte abdominale, prothèse de bifurcation aorto-bi-iliaque, sans fenestration ni bras latéral</v>
      </c>
      <c r="D183" s="585"/>
      <c r="E183" s="585"/>
      <c r="F183" s="585"/>
      <c r="G183" s="586"/>
    </row>
    <row r="184" spans="2:7">
      <c r="B184" s="140" t="str">
        <f>"CHOP"&amp;MID($B$2,SEARCH("s ",$B$2)+1,5)&amp;" :"</f>
        <v>CHOP 2017 :</v>
      </c>
      <c r="C184" s="584" t="str">
        <f>+VLOOKUP(B183,'Implants - sommaire'!$B$15:$D$117,2,FALSE)</f>
        <v>39.71.12,  39.78.33</v>
      </c>
      <c r="D184" s="584"/>
      <c r="E184" s="584"/>
      <c r="F184" s="584"/>
      <c r="G184" s="584"/>
    </row>
    <row r="185" spans="2:7" s="126" customFormat="1">
      <c r="B185" s="122" t="s">
        <v>610</v>
      </c>
      <c r="C185" s="122" t="s">
        <v>2898</v>
      </c>
      <c r="D185" s="561" t="s">
        <v>1161</v>
      </c>
      <c r="E185" s="122" t="s">
        <v>2899</v>
      </c>
      <c r="F185" s="122" t="s">
        <v>611</v>
      </c>
      <c r="G185" s="122" t="s">
        <v>589</v>
      </c>
    </row>
    <row r="186" spans="2:7" s="126" customFormat="1">
      <c r="B186" s="126" t="str">
        <f t="shared" ref="B186:B200" si="8">+$B$183</f>
        <v>I29</v>
      </c>
      <c r="C186" s="131"/>
      <c r="D186" s="133"/>
      <c r="E186" s="131"/>
      <c r="F186" s="135">
        <f>+_I2997[PA par unité]*_I2997[Quanitité]</f>
        <v>0</v>
      </c>
      <c r="G186" s="131"/>
    </row>
    <row r="187" spans="2:7" s="126" customFormat="1">
      <c r="B187" s="126" t="str">
        <f t="shared" si="8"/>
        <v>I29</v>
      </c>
      <c r="C187" s="131"/>
      <c r="D187" s="133"/>
      <c r="E187" s="131"/>
      <c r="F187" s="135">
        <f>+_I2997[PA par unité]*_I2997[Quanitité]</f>
        <v>0</v>
      </c>
      <c r="G187" s="131"/>
    </row>
    <row r="188" spans="2:7" s="126" customFormat="1">
      <c r="B188" s="126" t="str">
        <f t="shared" si="8"/>
        <v>I29</v>
      </c>
      <c r="C188" s="131"/>
      <c r="D188" s="133"/>
      <c r="E188" s="131"/>
      <c r="F188" s="135">
        <f>+_I2997[PA par unité]*_I2997[Quanitité]</f>
        <v>0</v>
      </c>
      <c r="G188" s="131"/>
    </row>
    <row r="189" spans="2:7" s="126" customFormat="1">
      <c r="B189" s="126" t="str">
        <f t="shared" si="8"/>
        <v>I29</v>
      </c>
      <c r="C189" s="131"/>
      <c r="D189" s="133"/>
      <c r="E189" s="131"/>
      <c r="F189" s="135">
        <f>+_I2997[PA par unité]*_I2997[Quanitité]</f>
        <v>0</v>
      </c>
      <c r="G189" s="131"/>
    </row>
    <row r="190" spans="2:7" s="126" customFormat="1">
      <c r="B190" s="126" t="str">
        <f t="shared" si="8"/>
        <v>I29</v>
      </c>
      <c r="C190" s="131"/>
      <c r="D190" s="133"/>
      <c r="E190" s="131"/>
      <c r="F190" s="135">
        <f>+_I2997[PA par unité]*_I2997[Quanitité]</f>
        <v>0</v>
      </c>
      <c r="G190" s="131"/>
    </row>
    <row r="191" spans="2:7" s="126" customFormat="1">
      <c r="B191" s="126" t="str">
        <f t="shared" si="8"/>
        <v>I29</v>
      </c>
      <c r="C191" s="131"/>
      <c r="D191" s="133"/>
      <c r="E191" s="131"/>
      <c r="F191" s="135">
        <f>+_I2997[PA par unité]*_I2997[Quanitité]</f>
        <v>0</v>
      </c>
      <c r="G191" s="131"/>
    </row>
    <row r="192" spans="2:7" s="126" customFormat="1">
      <c r="B192" s="126" t="str">
        <f t="shared" si="8"/>
        <v>I29</v>
      </c>
      <c r="C192" s="131"/>
      <c r="D192" s="133"/>
      <c r="E192" s="131"/>
      <c r="F192" s="135">
        <f>+_I2997[PA par unité]*_I2997[Quanitité]</f>
        <v>0</v>
      </c>
      <c r="G192" s="131"/>
    </row>
    <row r="193" spans="2:7" s="126" customFormat="1">
      <c r="B193" s="126" t="str">
        <f t="shared" si="8"/>
        <v>I29</v>
      </c>
      <c r="C193" s="131"/>
      <c r="D193" s="133"/>
      <c r="E193" s="131"/>
      <c r="F193" s="135">
        <f>+_I2997[PA par unité]*_I2997[Quanitité]</f>
        <v>0</v>
      </c>
      <c r="G193" s="131"/>
    </row>
    <row r="194" spans="2:7" s="126" customFormat="1">
      <c r="B194" s="126" t="str">
        <f t="shared" si="8"/>
        <v>I29</v>
      </c>
      <c r="C194" s="131"/>
      <c r="D194" s="133"/>
      <c r="E194" s="131"/>
      <c r="F194" s="135">
        <f>+_I2997[PA par unité]*_I2997[Quanitité]</f>
        <v>0</v>
      </c>
      <c r="G194" s="131"/>
    </row>
    <row r="195" spans="2:7" s="126" customFormat="1">
      <c r="B195" s="126" t="str">
        <f t="shared" si="8"/>
        <v>I29</v>
      </c>
      <c r="C195" s="131"/>
      <c r="D195" s="133"/>
      <c r="E195" s="131"/>
      <c r="F195" s="135">
        <f>+_I2997[PA par unité]*_I2997[Quanitité]</f>
        <v>0</v>
      </c>
      <c r="G195" s="131"/>
    </row>
    <row r="196" spans="2:7" s="126" customFormat="1">
      <c r="B196" s="126" t="str">
        <f t="shared" si="8"/>
        <v>I29</v>
      </c>
      <c r="C196" s="131"/>
      <c r="D196" s="133"/>
      <c r="E196" s="131"/>
      <c r="F196" s="135">
        <f>+_I2997[PA par unité]*_I2997[Quanitité]</f>
        <v>0</v>
      </c>
      <c r="G196" s="131"/>
    </row>
    <row r="197" spans="2:7" s="126" customFormat="1">
      <c r="B197" s="126" t="str">
        <f t="shared" si="8"/>
        <v>I29</v>
      </c>
      <c r="C197" s="131"/>
      <c r="D197" s="133"/>
      <c r="E197" s="131"/>
      <c r="F197" s="135">
        <f>+_I2997[PA par unité]*_I2997[Quanitité]</f>
        <v>0</v>
      </c>
      <c r="G197" s="131"/>
    </row>
    <row r="198" spans="2:7" s="126" customFormat="1">
      <c r="B198" s="126" t="str">
        <f t="shared" si="8"/>
        <v>I29</v>
      </c>
      <c r="C198" s="131"/>
      <c r="D198" s="133"/>
      <c r="E198" s="131"/>
      <c r="F198" s="135">
        <f>+_I2997[PA par unité]*_I2997[Quanitité]</f>
        <v>0</v>
      </c>
      <c r="G198" s="131"/>
    </row>
    <row r="199" spans="2:7" s="126" customFormat="1">
      <c r="B199" s="126" t="str">
        <f t="shared" si="8"/>
        <v>I29</v>
      </c>
      <c r="C199" s="131"/>
      <c r="D199" s="133"/>
      <c r="E199" s="131"/>
      <c r="F199" s="135">
        <f>+_I2997[PA par unité]*_I2997[Quanitité]</f>
        <v>0</v>
      </c>
      <c r="G199" s="131"/>
    </row>
    <row r="200" spans="2:7" s="126" customFormat="1">
      <c r="B200" s="126" t="str">
        <f t="shared" si="8"/>
        <v>I29</v>
      </c>
      <c r="C200" s="131"/>
      <c r="D200" s="133"/>
      <c r="E200" s="131"/>
      <c r="F200" s="135">
        <f>+_I2997[PA par unité]*_I2997[Quanitité]</f>
        <v>0</v>
      </c>
      <c r="G200" s="131"/>
    </row>
    <row r="201" spans="2:7" s="126" customFormat="1">
      <c r="B201" s="107" t="s">
        <v>609</v>
      </c>
      <c r="C201" s="562"/>
      <c r="D201" s="562"/>
      <c r="E201" s="563">
        <f>SUBTOTAL(109,_I2997[Quanitité])</f>
        <v>0</v>
      </c>
      <c r="F201" s="564">
        <f>IFERROR(SUBTOTAL(109,_I2997[Prix moyen])/_I2997[[#Totals],[Quanitité]],0)</f>
        <v>0</v>
      </c>
      <c r="G201" s="562"/>
    </row>
    <row r="202" spans="2:7" ht="15.75" thickBot="1"/>
    <row r="203" spans="2:7" ht="14.45" customHeight="1" thickBot="1">
      <c r="B203" s="134" t="s">
        <v>237</v>
      </c>
      <c r="C203" s="585" t="str">
        <f>+VLOOKUP(B203,'Implants - sommaire'!$B$15:$D$117,3,FALSE)</f>
        <v xml:space="preserve">Nature et type de greffes endovasculaires implantées dans l’aorte thoracique, prothèse tubulaire, sans fenestration ni bras latéral </v>
      </c>
      <c r="D203" s="585"/>
      <c r="E203" s="585"/>
      <c r="F203" s="585"/>
      <c r="G203" s="586"/>
    </row>
    <row r="204" spans="2:7">
      <c r="B204" s="140" t="str">
        <f>"CHOP"&amp;MID($B$2,SEARCH("s ",$B$2)+1,5)&amp;" :"</f>
        <v>CHOP 2017 :</v>
      </c>
      <c r="C204" s="584" t="str">
        <f>+VLOOKUP(B203,'Implants - sommaire'!$B$15:$D$117,2,FALSE)</f>
        <v>39.73.10,  39.78.41</v>
      </c>
      <c r="D204" s="584"/>
      <c r="E204" s="584"/>
      <c r="F204" s="584"/>
      <c r="G204" s="584"/>
    </row>
    <row r="205" spans="2:7" s="126" customFormat="1">
      <c r="B205" s="122" t="s">
        <v>610</v>
      </c>
      <c r="C205" s="122" t="s">
        <v>2898</v>
      </c>
      <c r="D205" s="561" t="s">
        <v>1161</v>
      </c>
      <c r="E205" s="122" t="s">
        <v>2899</v>
      </c>
      <c r="F205" s="122" t="s">
        <v>611</v>
      </c>
      <c r="G205" s="122" t="s">
        <v>589</v>
      </c>
    </row>
    <row r="206" spans="2:7" s="126" customFormat="1">
      <c r="B206" s="126" t="str">
        <f t="shared" ref="B206:B220" si="9">+$B$203</f>
        <v>I30</v>
      </c>
      <c r="C206" s="131"/>
      <c r="D206" s="133"/>
      <c r="E206" s="131"/>
      <c r="F206" s="135">
        <f>+_I299747[PA par unité]*_I299747[Quanitité]</f>
        <v>0</v>
      </c>
      <c r="G206" s="131"/>
    </row>
    <row r="207" spans="2:7" s="126" customFormat="1">
      <c r="B207" s="126" t="str">
        <f t="shared" si="9"/>
        <v>I30</v>
      </c>
      <c r="C207" s="131"/>
      <c r="D207" s="133"/>
      <c r="E207" s="131"/>
      <c r="F207" s="135">
        <f>+_I299747[PA par unité]*_I299747[Quanitité]</f>
        <v>0</v>
      </c>
      <c r="G207" s="131"/>
    </row>
    <row r="208" spans="2:7" s="126" customFormat="1">
      <c r="B208" s="126" t="str">
        <f t="shared" si="9"/>
        <v>I30</v>
      </c>
      <c r="C208" s="131"/>
      <c r="D208" s="133"/>
      <c r="E208" s="131"/>
      <c r="F208" s="135">
        <f>+_I299747[PA par unité]*_I299747[Quanitité]</f>
        <v>0</v>
      </c>
      <c r="G208" s="131"/>
    </row>
    <row r="209" spans="2:7" s="126" customFormat="1">
      <c r="B209" s="126" t="str">
        <f t="shared" si="9"/>
        <v>I30</v>
      </c>
      <c r="C209" s="131"/>
      <c r="D209" s="133"/>
      <c r="E209" s="131"/>
      <c r="F209" s="135">
        <f>+_I299747[PA par unité]*_I299747[Quanitité]</f>
        <v>0</v>
      </c>
      <c r="G209" s="131"/>
    </row>
    <row r="210" spans="2:7" s="126" customFormat="1">
      <c r="B210" s="126" t="str">
        <f t="shared" si="9"/>
        <v>I30</v>
      </c>
      <c r="C210" s="131"/>
      <c r="D210" s="133"/>
      <c r="E210" s="131"/>
      <c r="F210" s="135">
        <f>+_I299747[PA par unité]*_I299747[Quanitité]</f>
        <v>0</v>
      </c>
      <c r="G210" s="131"/>
    </row>
    <row r="211" spans="2:7" s="126" customFormat="1">
      <c r="B211" s="126" t="str">
        <f t="shared" si="9"/>
        <v>I30</v>
      </c>
      <c r="C211" s="131"/>
      <c r="D211" s="133"/>
      <c r="E211" s="131"/>
      <c r="F211" s="135">
        <f>+_I299747[PA par unité]*_I299747[Quanitité]</f>
        <v>0</v>
      </c>
      <c r="G211" s="131"/>
    </row>
    <row r="212" spans="2:7" s="126" customFormat="1">
      <c r="B212" s="126" t="str">
        <f t="shared" si="9"/>
        <v>I30</v>
      </c>
      <c r="C212" s="131"/>
      <c r="D212" s="133"/>
      <c r="E212" s="131"/>
      <c r="F212" s="135">
        <f>+_I299747[PA par unité]*_I299747[Quanitité]</f>
        <v>0</v>
      </c>
      <c r="G212" s="131"/>
    </row>
    <row r="213" spans="2:7" s="126" customFormat="1">
      <c r="B213" s="126" t="str">
        <f t="shared" si="9"/>
        <v>I30</v>
      </c>
      <c r="C213" s="131"/>
      <c r="D213" s="133"/>
      <c r="E213" s="131"/>
      <c r="F213" s="135">
        <f>+_I299747[PA par unité]*_I299747[Quanitité]</f>
        <v>0</v>
      </c>
      <c r="G213" s="131"/>
    </row>
    <row r="214" spans="2:7" s="126" customFormat="1">
      <c r="B214" s="126" t="str">
        <f t="shared" si="9"/>
        <v>I30</v>
      </c>
      <c r="C214" s="131"/>
      <c r="D214" s="133"/>
      <c r="E214" s="131"/>
      <c r="F214" s="135">
        <f>+_I299747[PA par unité]*_I299747[Quanitité]</f>
        <v>0</v>
      </c>
      <c r="G214" s="131"/>
    </row>
    <row r="215" spans="2:7" s="126" customFormat="1">
      <c r="B215" s="126" t="str">
        <f t="shared" si="9"/>
        <v>I30</v>
      </c>
      <c r="C215" s="131"/>
      <c r="D215" s="133"/>
      <c r="E215" s="131"/>
      <c r="F215" s="135">
        <f>+_I299747[PA par unité]*_I299747[Quanitité]</f>
        <v>0</v>
      </c>
      <c r="G215" s="131"/>
    </row>
    <row r="216" spans="2:7" s="126" customFormat="1">
      <c r="B216" s="126" t="str">
        <f t="shared" si="9"/>
        <v>I30</v>
      </c>
      <c r="C216" s="131"/>
      <c r="D216" s="133"/>
      <c r="E216" s="131"/>
      <c r="F216" s="135">
        <f>+_I299747[PA par unité]*_I299747[Quanitité]</f>
        <v>0</v>
      </c>
      <c r="G216" s="131"/>
    </row>
    <row r="217" spans="2:7" s="126" customFormat="1">
      <c r="B217" s="126" t="str">
        <f t="shared" si="9"/>
        <v>I30</v>
      </c>
      <c r="C217" s="131"/>
      <c r="D217" s="133"/>
      <c r="E217" s="131"/>
      <c r="F217" s="135">
        <f>+_I299747[PA par unité]*_I299747[Quanitité]</f>
        <v>0</v>
      </c>
      <c r="G217" s="131"/>
    </row>
    <row r="218" spans="2:7" s="126" customFormat="1">
      <c r="B218" s="126" t="str">
        <f t="shared" si="9"/>
        <v>I30</v>
      </c>
      <c r="C218" s="131"/>
      <c r="D218" s="133"/>
      <c r="E218" s="131"/>
      <c r="F218" s="135">
        <f>+_I299747[PA par unité]*_I299747[Quanitité]</f>
        <v>0</v>
      </c>
      <c r="G218" s="131"/>
    </row>
    <row r="219" spans="2:7" s="126" customFormat="1">
      <c r="B219" s="126" t="str">
        <f t="shared" si="9"/>
        <v>I30</v>
      </c>
      <c r="C219" s="131"/>
      <c r="D219" s="133"/>
      <c r="E219" s="131"/>
      <c r="F219" s="135">
        <f>+_I299747[PA par unité]*_I299747[Quanitité]</f>
        <v>0</v>
      </c>
      <c r="G219" s="131"/>
    </row>
    <row r="220" spans="2:7" s="126" customFormat="1">
      <c r="B220" s="126" t="str">
        <f t="shared" si="9"/>
        <v>I30</v>
      </c>
      <c r="C220" s="131"/>
      <c r="D220" s="133"/>
      <c r="E220" s="131"/>
      <c r="F220" s="135">
        <f>+_I299747[PA par unité]*_I299747[Quanitité]</f>
        <v>0</v>
      </c>
      <c r="G220" s="131"/>
    </row>
    <row r="221" spans="2:7" s="126" customFormat="1">
      <c r="B221" s="107" t="s">
        <v>609</v>
      </c>
      <c r="C221" s="562"/>
      <c r="D221" s="562"/>
      <c r="E221" s="563">
        <f>SUBTOTAL(109,_I299747[Quanitité])</f>
        <v>0</v>
      </c>
      <c r="F221" s="564">
        <f>IFERROR(SUBTOTAL(109,_I299747[Prix moyen])/_I299747[[#Totals],[Quanitité]],0)</f>
        <v>0</v>
      </c>
      <c r="G221" s="562"/>
    </row>
    <row r="222" spans="2:7" ht="15.75" thickBot="1"/>
    <row r="223" spans="2:7" ht="28.15" customHeight="1" thickBot="1">
      <c r="B223" s="134" t="s">
        <v>238</v>
      </c>
      <c r="C223" s="585" t="str">
        <f>+VLOOKUP(B223,'Implants - sommaire'!$B$15:$D$117,3,FALSE)</f>
        <v>Nature et type de greffes endovasculaires implantées dans l’aorte thoracique, prothèse tubulaire, avec un ou plus bras latéral resp. fenestrations OU avec un ou plus bras latéraux et fenestrations en différentes combinaisons</v>
      </c>
      <c r="D223" s="585"/>
      <c r="E223" s="585"/>
      <c r="F223" s="585"/>
      <c r="G223" s="586"/>
    </row>
    <row r="224" spans="2:7" ht="14.45" customHeight="1">
      <c r="B224" s="140" t="str">
        <f>"CHOP"&amp;MID($B$2,SEARCH("s ",$B$2)+1,5)&amp;" :"</f>
        <v>CHOP 2017 :</v>
      </c>
      <c r="C224" s="584" t="str">
        <f>+VLOOKUP(B223,'Implants - sommaire'!$B$15:$D$117,2,FALSE)</f>
        <v>39.73.11,  39.78.42-48,  39.78.4A-4C</v>
      </c>
      <c r="D224" s="584"/>
      <c r="E224" s="584"/>
      <c r="F224" s="584"/>
      <c r="G224" s="584"/>
    </row>
    <row r="225" spans="2:7" s="126" customFormat="1">
      <c r="B225" s="122" t="s">
        <v>610</v>
      </c>
      <c r="C225" s="122" t="s">
        <v>2898</v>
      </c>
      <c r="D225" s="561" t="s">
        <v>1161</v>
      </c>
      <c r="E225" s="122" t="s">
        <v>2899</v>
      </c>
      <c r="F225" s="122" t="s">
        <v>611</v>
      </c>
      <c r="G225" s="122" t="s">
        <v>589</v>
      </c>
    </row>
    <row r="226" spans="2:7" s="126" customFormat="1">
      <c r="B226" s="126" t="str">
        <f t="shared" ref="B226:B240" si="10">+$B$223</f>
        <v>I31</v>
      </c>
      <c r="C226" s="131"/>
      <c r="D226" s="133"/>
      <c r="E226" s="131"/>
      <c r="F226" s="135">
        <f>+_I299748[PA par unité]*_I299748[Quanitité]</f>
        <v>0</v>
      </c>
      <c r="G226" s="131"/>
    </row>
    <row r="227" spans="2:7" s="126" customFormat="1">
      <c r="B227" s="126" t="str">
        <f t="shared" si="10"/>
        <v>I31</v>
      </c>
      <c r="C227" s="131"/>
      <c r="D227" s="133"/>
      <c r="E227" s="131"/>
      <c r="F227" s="135">
        <f>+_I299748[PA par unité]*_I299748[Quanitité]</f>
        <v>0</v>
      </c>
      <c r="G227" s="131"/>
    </row>
    <row r="228" spans="2:7" s="126" customFormat="1">
      <c r="B228" s="126" t="str">
        <f t="shared" si="10"/>
        <v>I31</v>
      </c>
      <c r="C228" s="131"/>
      <c r="D228" s="133"/>
      <c r="E228" s="131"/>
      <c r="F228" s="135">
        <f>+_I299748[PA par unité]*_I299748[Quanitité]</f>
        <v>0</v>
      </c>
      <c r="G228" s="131"/>
    </row>
    <row r="229" spans="2:7" s="126" customFormat="1">
      <c r="B229" s="126" t="str">
        <f t="shared" si="10"/>
        <v>I31</v>
      </c>
      <c r="C229" s="131"/>
      <c r="D229" s="133"/>
      <c r="E229" s="131"/>
      <c r="F229" s="135">
        <f>+_I299748[PA par unité]*_I299748[Quanitité]</f>
        <v>0</v>
      </c>
      <c r="G229" s="131"/>
    </row>
    <row r="230" spans="2:7" s="126" customFormat="1">
      <c r="B230" s="126" t="str">
        <f t="shared" si="10"/>
        <v>I31</v>
      </c>
      <c r="C230" s="131"/>
      <c r="D230" s="133"/>
      <c r="E230" s="131"/>
      <c r="F230" s="135">
        <f>+_I299748[PA par unité]*_I299748[Quanitité]</f>
        <v>0</v>
      </c>
      <c r="G230" s="131"/>
    </row>
    <row r="231" spans="2:7" s="126" customFormat="1">
      <c r="B231" s="126" t="str">
        <f t="shared" si="10"/>
        <v>I31</v>
      </c>
      <c r="C231" s="131"/>
      <c r="D231" s="133"/>
      <c r="E231" s="131"/>
      <c r="F231" s="135">
        <f>+_I299748[PA par unité]*_I299748[Quanitité]</f>
        <v>0</v>
      </c>
      <c r="G231" s="131"/>
    </row>
    <row r="232" spans="2:7" s="126" customFormat="1">
      <c r="B232" s="126" t="str">
        <f t="shared" si="10"/>
        <v>I31</v>
      </c>
      <c r="C232" s="131"/>
      <c r="D232" s="133"/>
      <c r="E232" s="131"/>
      <c r="F232" s="135">
        <f>+_I299748[PA par unité]*_I299748[Quanitité]</f>
        <v>0</v>
      </c>
      <c r="G232" s="131"/>
    </row>
    <row r="233" spans="2:7" s="126" customFormat="1">
      <c r="B233" s="126" t="str">
        <f t="shared" si="10"/>
        <v>I31</v>
      </c>
      <c r="C233" s="131"/>
      <c r="D233" s="133"/>
      <c r="E233" s="131"/>
      <c r="F233" s="135">
        <f>+_I299748[PA par unité]*_I299748[Quanitité]</f>
        <v>0</v>
      </c>
      <c r="G233" s="131"/>
    </row>
    <row r="234" spans="2:7" s="126" customFormat="1">
      <c r="B234" s="126" t="str">
        <f t="shared" si="10"/>
        <v>I31</v>
      </c>
      <c r="C234" s="131"/>
      <c r="D234" s="133"/>
      <c r="E234" s="131"/>
      <c r="F234" s="135">
        <f>+_I299748[PA par unité]*_I299748[Quanitité]</f>
        <v>0</v>
      </c>
      <c r="G234" s="131"/>
    </row>
    <row r="235" spans="2:7" s="126" customFormat="1">
      <c r="B235" s="126" t="str">
        <f t="shared" si="10"/>
        <v>I31</v>
      </c>
      <c r="C235" s="131"/>
      <c r="D235" s="133"/>
      <c r="E235" s="131"/>
      <c r="F235" s="135">
        <f>+_I299748[PA par unité]*_I299748[Quanitité]</f>
        <v>0</v>
      </c>
      <c r="G235" s="131"/>
    </row>
    <row r="236" spans="2:7" s="126" customFormat="1">
      <c r="B236" s="126" t="str">
        <f t="shared" si="10"/>
        <v>I31</v>
      </c>
      <c r="C236" s="131"/>
      <c r="D236" s="133"/>
      <c r="E236" s="131"/>
      <c r="F236" s="135">
        <f>+_I299748[PA par unité]*_I299748[Quanitité]</f>
        <v>0</v>
      </c>
      <c r="G236" s="131"/>
    </row>
    <row r="237" spans="2:7" s="126" customFormat="1">
      <c r="B237" s="126" t="str">
        <f t="shared" si="10"/>
        <v>I31</v>
      </c>
      <c r="C237" s="131"/>
      <c r="D237" s="133"/>
      <c r="E237" s="131"/>
      <c r="F237" s="135">
        <f>+_I299748[PA par unité]*_I299748[Quanitité]</f>
        <v>0</v>
      </c>
      <c r="G237" s="131"/>
    </row>
    <row r="238" spans="2:7" s="126" customFormat="1">
      <c r="B238" s="126" t="str">
        <f t="shared" si="10"/>
        <v>I31</v>
      </c>
      <c r="C238" s="131"/>
      <c r="D238" s="133"/>
      <c r="E238" s="131"/>
      <c r="F238" s="135">
        <f>+_I299748[PA par unité]*_I299748[Quanitité]</f>
        <v>0</v>
      </c>
      <c r="G238" s="131"/>
    </row>
    <row r="239" spans="2:7" s="126" customFormat="1">
      <c r="B239" s="126" t="str">
        <f t="shared" si="10"/>
        <v>I31</v>
      </c>
      <c r="C239" s="131"/>
      <c r="D239" s="133"/>
      <c r="E239" s="131"/>
      <c r="F239" s="135">
        <f>+_I299748[PA par unité]*_I299748[Quanitité]</f>
        <v>0</v>
      </c>
      <c r="G239" s="131"/>
    </row>
    <row r="240" spans="2:7" s="126" customFormat="1">
      <c r="B240" s="126" t="str">
        <f t="shared" si="10"/>
        <v>I31</v>
      </c>
      <c r="C240" s="131"/>
      <c r="D240" s="133"/>
      <c r="E240" s="131"/>
      <c r="F240" s="135">
        <f>+_I299748[PA par unité]*_I299748[Quanitité]</f>
        <v>0</v>
      </c>
      <c r="G240" s="131"/>
    </row>
    <row r="241" spans="2:7" s="126" customFormat="1">
      <c r="B241" s="107" t="s">
        <v>609</v>
      </c>
      <c r="C241" s="562"/>
      <c r="D241" s="562"/>
      <c r="E241" s="563">
        <f>SUBTOTAL(109,_I299748[Quanitité])</f>
        <v>0</v>
      </c>
      <c r="F241" s="564">
        <f>IFERROR(SUBTOTAL(109,_I299748[Prix moyen])/_I299748[[#Totals],[Quanitité]],0)</f>
        <v>0</v>
      </c>
      <c r="G241" s="562"/>
    </row>
    <row r="242" spans="2:7"/>
    <row r="243" spans="2:7" hidden="1"/>
    <row r="244" spans="2:7" hidden="1"/>
    <row r="245" spans="2:7" hidden="1"/>
    <row r="246" spans="2:7" hidden="1"/>
    <row r="247" spans="2:7" hidden="1"/>
    <row r="248" spans="2:7" hidden="1"/>
    <row r="249" spans="2:7" hidden="1"/>
    <row r="250" spans="2:7" hidden="1"/>
    <row r="251" spans="2:7" hidden="1"/>
    <row r="252" spans="2:7" hidden="1"/>
    <row r="253" spans="2:7" hidden="1"/>
  </sheetData>
  <sheetProtection algorithmName="SHA-512" hashValue="h6F0VcphyXmbSdWT/fO5/TAuYDt30uV0AbCu76kTI9tNUo+oZe2ZMljLwG1O0Ehd00AMvJnU7x+cigqL7xvbGg==" saltValue="XUqvhLTBjXAv00hophoyOA==" spinCount="100000" sheet="1" objects="1" scenarios="1" formatCells="0" insertRows="0" sort="0" autoFilter="0"/>
  <mergeCells count="22">
    <mergeCell ref="C204:G204"/>
    <mergeCell ref="C104:G104"/>
    <mergeCell ref="C124:G124"/>
    <mergeCell ref="C144:G144"/>
    <mergeCell ref="C164:G164"/>
    <mergeCell ref="C184:G184"/>
    <mergeCell ref="C224:G224"/>
    <mergeCell ref="C23:G23"/>
    <mergeCell ref="C43:G43"/>
    <mergeCell ref="C63:G63"/>
    <mergeCell ref="C83:G83"/>
    <mergeCell ref="C103:G103"/>
    <mergeCell ref="C123:G123"/>
    <mergeCell ref="C24:G24"/>
    <mergeCell ref="C44:G44"/>
    <mergeCell ref="C64:G64"/>
    <mergeCell ref="C84:G84"/>
    <mergeCell ref="C203:G203"/>
    <mergeCell ref="C223:G223"/>
    <mergeCell ref="C143:G143"/>
    <mergeCell ref="C163:G163"/>
    <mergeCell ref="C183:G183"/>
  </mergeCells>
  <hyperlinks>
    <hyperlink ref="D17" location="'Implants - sommaire'!A1" display="--&gt; Implants-sommaire"/>
  </hyperlinks>
  <pageMargins left="0.7" right="0.7" top="0.78740157499999996" bottom="0.78740157499999996" header="0.3" footer="0.3"/>
  <pageSetup paperSize="9" orientation="portrait"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8"/>
  <sheetViews>
    <sheetView workbookViewId="0"/>
  </sheetViews>
  <sheetFormatPr baseColWidth="10" defaultColWidth="0" defaultRowHeight="15" zeroHeight="1"/>
  <cols>
    <col min="1" max="1" width="4.140625" style="136" customWidth="1"/>
    <col min="2" max="2" width="11.5703125" style="136" customWidth="1"/>
    <col min="3" max="3" width="29.5703125" style="136" customWidth="1"/>
    <col min="4" max="4" width="14.140625" style="136" customWidth="1"/>
    <col min="5" max="5" width="11.5703125" style="136" customWidth="1"/>
    <col min="6" max="6" width="14.7109375" style="136" customWidth="1"/>
    <col min="7" max="7" width="38.7109375" style="136" customWidth="1"/>
    <col min="8" max="8" width="17" style="136" customWidth="1"/>
    <col min="9" max="9" width="7.28515625" style="136" customWidth="1"/>
    <col min="10" max="12" width="0" style="136" hidden="1" customWidth="1"/>
    <col min="13" max="16384" width="11.5703125" style="136" hidden="1"/>
  </cols>
  <sheetData>
    <row r="1" spans="1:9">
      <c r="A1" s="107"/>
      <c r="B1" s="107"/>
      <c r="C1" s="107"/>
      <c r="D1" s="107"/>
      <c r="E1" s="107"/>
      <c r="F1" s="107"/>
      <c r="G1" s="107"/>
      <c r="H1" s="107"/>
      <c r="I1" s="107"/>
    </row>
    <row r="2" spans="1:9" ht="21">
      <c r="A2" s="107"/>
      <c r="B2" s="109" t="s">
        <v>2902</v>
      </c>
      <c r="C2" s="107"/>
      <c r="D2" s="107"/>
      <c r="E2" s="107"/>
      <c r="F2" s="107"/>
      <c r="G2" s="107"/>
      <c r="H2" s="107"/>
      <c r="I2" s="107"/>
    </row>
    <row r="3" spans="1:9" ht="21">
      <c r="A3" s="107"/>
      <c r="B3" s="110" t="s">
        <v>2923</v>
      </c>
      <c r="C3" s="107"/>
      <c r="D3" s="107"/>
      <c r="E3" s="107"/>
      <c r="F3" s="107"/>
      <c r="G3" s="107"/>
      <c r="H3" s="107"/>
      <c r="I3" s="107"/>
    </row>
    <row r="4" spans="1:9" ht="15.75">
      <c r="A4" s="107"/>
      <c r="B4" s="127"/>
      <c r="C4" s="107"/>
      <c r="D4" s="107"/>
      <c r="E4" s="107"/>
      <c r="F4" s="107"/>
      <c r="G4" s="107"/>
      <c r="H4" s="107"/>
      <c r="I4" s="107"/>
    </row>
    <row r="5" spans="1:9" ht="15.75" thickBot="1">
      <c r="A5" s="107"/>
      <c r="B5" s="107"/>
      <c r="C5" s="107"/>
      <c r="D5" s="107"/>
      <c r="E5" s="107"/>
      <c r="F5" s="107"/>
      <c r="G5" s="107"/>
      <c r="H5" s="107"/>
      <c r="I5" s="107"/>
    </row>
    <row r="6" spans="1:9" ht="18.75">
      <c r="A6" s="107"/>
      <c r="B6" s="128" t="s">
        <v>2890</v>
      </c>
      <c r="C6" s="114"/>
      <c r="D6" s="114"/>
      <c r="E6" s="114"/>
      <c r="F6" s="114"/>
      <c r="G6" s="114"/>
      <c r="H6" s="115"/>
      <c r="I6" s="107"/>
    </row>
    <row r="7" spans="1:9">
      <c r="A7" s="107"/>
      <c r="B7" s="119" t="s">
        <v>3117</v>
      </c>
      <c r="C7" s="107"/>
      <c r="D7" s="107"/>
      <c r="E7" s="107"/>
      <c r="F7" s="107"/>
      <c r="G7" s="107"/>
      <c r="H7" s="118"/>
      <c r="I7" s="107"/>
    </row>
    <row r="8" spans="1:9">
      <c r="A8" s="107"/>
      <c r="B8" s="119" t="s">
        <v>2891</v>
      </c>
      <c r="C8" s="107"/>
      <c r="D8" s="107"/>
      <c r="E8" s="107"/>
      <c r="F8" s="107"/>
      <c r="G8" s="107"/>
      <c r="H8" s="118"/>
      <c r="I8" s="107"/>
    </row>
    <row r="9" spans="1:9">
      <c r="A9" s="107"/>
      <c r="B9" s="119" t="s">
        <v>2892</v>
      </c>
      <c r="C9" s="107"/>
      <c r="D9" s="107"/>
      <c r="E9" s="107"/>
      <c r="F9" s="107"/>
      <c r="G9" s="107"/>
      <c r="H9" s="118"/>
      <c r="I9" s="107"/>
    </row>
    <row r="10" spans="1:9">
      <c r="A10" s="107"/>
      <c r="B10" s="119" t="s">
        <v>3532</v>
      </c>
      <c r="C10" s="107"/>
      <c r="D10" s="107"/>
      <c r="E10" s="107"/>
      <c r="F10" s="107"/>
      <c r="G10" s="107"/>
      <c r="H10" s="118"/>
      <c r="I10" s="107"/>
    </row>
    <row r="11" spans="1:9">
      <c r="A11" s="107"/>
      <c r="B11" s="119" t="s">
        <v>3533</v>
      </c>
      <c r="C11" s="107"/>
      <c r="D11" s="107"/>
      <c r="E11" s="107"/>
      <c r="F11" s="107"/>
      <c r="G11" s="107"/>
      <c r="H11" s="118"/>
      <c r="I11" s="107"/>
    </row>
    <row r="12" spans="1:9">
      <c r="A12" s="107"/>
      <c r="B12" s="119" t="s">
        <v>2893</v>
      </c>
      <c r="C12" s="107"/>
      <c r="D12" s="107"/>
      <c r="E12" s="107"/>
      <c r="F12" s="107"/>
      <c r="G12" s="107"/>
      <c r="H12" s="118"/>
      <c r="I12" s="107"/>
    </row>
    <row r="13" spans="1:9">
      <c r="A13" s="107"/>
      <c r="B13" s="119" t="s">
        <v>2894</v>
      </c>
      <c r="C13" s="107"/>
      <c r="D13" s="107"/>
      <c r="E13" s="107"/>
      <c r="F13" s="107"/>
      <c r="G13" s="107"/>
      <c r="H13" s="118"/>
      <c r="I13" s="107"/>
    </row>
    <row r="14" spans="1:9">
      <c r="A14" s="107"/>
      <c r="B14" s="116" t="s">
        <v>3526</v>
      </c>
      <c r="C14" s="108"/>
      <c r="D14" s="108"/>
      <c r="E14" s="108"/>
      <c r="F14" s="108"/>
      <c r="G14" s="108"/>
      <c r="H14" s="502"/>
      <c r="I14" s="107"/>
    </row>
    <row r="15" spans="1:9">
      <c r="A15" s="107"/>
      <c r="B15" s="119" t="s">
        <v>2897</v>
      </c>
      <c r="C15" s="107"/>
      <c r="D15" s="107"/>
      <c r="E15" s="107"/>
      <c r="F15" s="107"/>
      <c r="G15" s="107"/>
      <c r="H15" s="118"/>
      <c r="I15" s="107"/>
    </row>
    <row r="16" spans="1:9">
      <c r="A16" s="107"/>
      <c r="B16" s="116" t="s">
        <v>2895</v>
      </c>
      <c r="C16" s="108"/>
      <c r="D16" s="541" t="s">
        <v>3100</v>
      </c>
      <c r="E16" s="108"/>
      <c r="F16" s="108"/>
      <c r="G16" s="108"/>
      <c r="H16" s="502"/>
      <c r="I16" s="107"/>
    </row>
    <row r="17" spans="1:9">
      <c r="A17" s="107"/>
      <c r="B17" s="119"/>
      <c r="C17" s="107"/>
      <c r="D17" s="129"/>
      <c r="E17" s="107"/>
      <c r="F17" s="107"/>
      <c r="G17" s="107"/>
      <c r="H17" s="118"/>
      <c r="I17" s="107"/>
    </row>
    <row r="18" spans="1:9">
      <c r="A18" s="107"/>
      <c r="B18" s="119" t="s">
        <v>672</v>
      </c>
      <c r="C18" s="107"/>
      <c r="D18" s="107"/>
      <c r="E18" s="107"/>
      <c r="F18" s="107"/>
      <c r="G18" s="107"/>
      <c r="H18" s="118"/>
      <c r="I18" s="107"/>
    </row>
    <row r="19" spans="1:9" ht="15.75" thickBot="1">
      <c r="A19" s="107"/>
      <c r="B19" s="130" t="s">
        <v>3525</v>
      </c>
      <c r="C19" s="120"/>
      <c r="D19" s="120"/>
      <c r="E19" s="120"/>
      <c r="F19" s="120"/>
      <c r="G19" s="120"/>
      <c r="H19" s="121"/>
      <c r="I19" s="107"/>
    </row>
    <row r="20" spans="1:9">
      <c r="A20" s="107"/>
      <c r="B20" s="107"/>
      <c r="C20" s="107"/>
      <c r="D20" s="107"/>
      <c r="E20" s="107"/>
      <c r="F20" s="107"/>
      <c r="G20" s="107"/>
      <c r="H20" s="107"/>
      <c r="I20" s="107"/>
    </row>
    <row r="21" spans="1:9">
      <c r="A21" s="107"/>
      <c r="B21" s="107"/>
      <c r="C21" s="107"/>
      <c r="D21" s="107"/>
      <c r="E21" s="107"/>
      <c r="F21" s="107"/>
      <c r="G21" s="107"/>
      <c r="H21" s="107"/>
      <c r="I21" s="107"/>
    </row>
    <row r="22" spans="1:9" ht="15.75" thickBot="1">
      <c r="A22" s="107"/>
      <c r="B22" s="107"/>
      <c r="C22" s="107"/>
      <c r="D22" s="107"/>
      <c r="E22" s="107"/>
      <c r="F22" s="107"/>
      <c r="G22" s="107"/>
      <c r="H22" s="107"/>
      <c r="I22" s="107"/>
    </row>
    <row r="23" spans="1:9" ht="15" customHeight="1" thickBot="1">
      <c r="A23" s="107"/>
      <c r="B23" s="134" t="s">
        <v>239</v>
      </c>
      <c r="C23" s="585" t="str">
        <f>+VLOOKUP(B23,'Implants - sommaire'!$B$15:$D$117,3,FALSE)</f>
        <v>Insertion de stent(s) dans un/des vaisseau(x) périphérique(s) sans libération de substance médicamenteuse, SAP</v>
      </c>
      <c r="D23" s="585"/>
      <c r="E23" s="585"/>
      <c r="F23" s="585"/>
      <c r="G23" s="586"/>
      <c r="H23" s="107"/>
      <c r="I23" s="107"/>
    </row>
    <row r="24" spans="1:9" ht="14.45" customHeight="1">
      <c r="A24" s="107"/>
      <c r="B24" s="140" t="str">
        <f>"CHOP"&amp;MID($B$2,SEARCH("s ",$B$2)+1,5)&amp;" :"</f>
        <v>CHOP 2017 :</v>
      </c>
      <c r="C24" s="584" t="str">
        <f>+VLOOKUP(B23,'Implants - sommaire'!$B$15:$D$117,2,FALSE)</f>
        <v>39.90.00, 00.40-43, 00.45-48, 39.50</v>
      </c>
      <c r="D24" s="584"/>
      <c r="E24" s="584"/>
      <c r="F24" s="584"/>
      <c r="G24" s="584"/>
      <c r="H24" s="107"/>
      <c r="I24" s="107"/>
    </row>
    <row r="25" spans="1:9" s="126" customFormat="1">
      <c r="B25" s="122" t="s">
        <v>610</v>
      </c>
      <c r="C25" s="122" t="s">
        <v>2898</v>
      </c>
      <c r="D25" s="561" t="s">
        <v>1161</v>
      </c>
      <c r="E25" s="122" t="s">
        <v>2899</v>
      </c>
      <c r="F25" s="122" t="s">
        <v>611</v>
      </c>
      <c r="G25" s="122" t="s">
        <v>589</v>
      </c>
    </row>
    <row r="26" spans="1:9" s="126" customFormat="1">
      <c r="B26" s="126" t="str">
        <f t="shared" ref="B26:B40" si="0">+$B$23</f>
        <v>I32</v>
      </c>
      <c r="C26" s="131"/>
      <c r="D26" s="133"/>
      <c r="E26" s="131"/>
      <c r="F26" s="135">
        <f>+_I309816743[PA par unité]*_I309816743[Quanitité]</f>
        <v>0</v>
      </c>
      <c r="G26" s="131"/>
    </row>
    <row r="27" spans="1:9" s="126" customFormat="1">
      <c r="B27" s="126" t="str">
        <f t="shared" si="0"/>
        <v>I32</v>
      </c>
      <c r="C27" s="131"/>
      <c r="D27" s="133"/>
      <c r="E27" s="131"/>
      <c r="F27" s="135">
        <f>+_I309816743[PA par unité]*_I309816743[Quanitité]</f>
        <v>0</v>
      </c>
      <c r="G27" s="131"/>
    </row>
    <row r="28" spans="1:9" s="126" customFormat="1">
      <c r="B28" s="126" t="str">
        <f t="shared" si="0"/>
        <v>I32</v>
      </c>
      <c r="C28" s="131"/>
      <c r="D28" s="133"/>
      <c r="E28" s="131"/>
      <c r="F28" s="135">
        <f>+_I309816743[PA par unité]*_I309816743[Quanitité]</f>
        <v>0</v>
      </c>
      <c r="G28" s="131"/>
    </row>
    <row r="29" spans="1:9" s="126" customFormat="1">
      <c r="B29" s="126" t="str">
        <f t="shared" si="0"/>
        <v>I32</v>
      </c>
      <c r="C29" s="131"/>
      <c r="D29" s="133"/>
      <c r="E29" s="131"/>
      <c r="F29" s="135">
        <f>+_I309816743[PA par unité]*_I309816743[Quanitité]</f>
        <v>0</v>
      </c>
      <c r="G29" s="131"/>
    </row>
    <row r="30" spans="1:9" s="126" customFormat="1">
      <c r="B30" s="126" t="str">
        <f t="shared" si="0"/>
        <v>I32</v>
      </c>
      <c r="C30" s="131"/>
      <c r="D30" s="133"/>
      <c r="E30" s="131"/>
      <c r="F30" s="135">
        <f>+_I309816743[PA par unité]*_I309816743[Quanitité]</f>
        <v>0</v>
      </c>
      <c r="G30" s="131"/>
    </row>
    <row r="31" spans="1:9" s="126" customFormat="1">
      <c r="B31" s="126" t="str">
        <f t="shared" si="0"/>
        <v>I32</v>
      </c>
      <c r="C31" s="131"/>
      <c r="D31" s="133"/>
      <c r="E31" s="131"/>
      <c r="F31" s="135">
        <f>+_I309816743[PA par unité]*_I309816743[Quanitité]</f>
        <v>0</v>
      </c>
      <c r="G31" s="131"/>
    </row>
    <row r="32" spans="1:9" s="126" customFormat="1">
      <c r="B32" s="126" t="str">
        <f t="shared" si="0"/>
        <v>I32</v>
      </c>
      <c r="C32" s="131"/>
      <c r="D32" s="133"/>
      <c r="E32" s="131"/>
      <c r="F32" s="135">
        <f>+_I309816743[PA par unité]*_I309816743[Quanitité]</f>
        <v>0</v>
      </c>
      <c r="G32" s="131"/>
    </row>
    <row r="33" spans="1:9" s="126" customFormat="1">
      <c r="B33" s="126" t="str">
        <f t="shared" si="0"/>
        <v>I32</v>
      </c>
      <c r="C33" s="131"/>
      <c r="D33" s="133"/>
      <c r="E33" s="131"/>
      <c r="F33" s="135">
        <f>+_I309816743[PA par unité]*_I309816743[Quanitité]</f>
        <v>0</v>
      </c>
      <c r="G33" s="131"/>
    </row>
    <row r="34" spans="1:9" s="126" customFormat="1">
      <c r="B34" s="126" t="str">
        <f t="shared" si="0"/>
        <v>I32</v>
      </c>
      <c r="C34" s="131"/>
      <c r="D34" s="133"/>
      <c r="E34" s="131"/>
      <c r="F34" s="135">
        <f>+_I309816743[PA par unité]*_I309816743[Quanitité]</f>
        <v>0</v>
      </c>
      <c r="G34" s="131"/>
    </row>
    <row r="35" spans="1:9" s="126" customFormat="1">
      <c r="B35" s="126" t="str">
        <f t="shared" si="0"/>
        <v>I32</v>
      </c>
      <c r="C35" s="131"/>
      <c r="D35" s="133"/>
      <c r="E35" s="131"/>
      <c r="F35" s="135">
        <f>+_I309816743[PA par unité]*_I309816743[Quanitité]</f>
        <v>0</v>
      </c>
      <c r="G35" s="131"/>
    </row>
    <row r="36" spans="1:9" s="126" customFormat="1">
      <c r="B36" s="126" t="str">
        <f t="shared" si="0"/>
        <v>I32</v>
      </c>
      <c r="C36" s="131"/>
      <c r="D36" s="133"/>
      <c r="E36" s="131"/>
      <c r="F36" s="135">
        <f>+_I309816743[PA par unité]*_I309816743[Quanitité]</f>
        <v>0</v>
      </c>
      <c r="G36" s="131"/>
    </row>
    <row r="37" spans="1:9" s="126" customFormat="1">
      <c r="B37" s="126" t="str">
        <f t="shared" si="0"/>
        <v>I32</v>
      </c>
      <c r="C37" s="131"/>
      <c r="D37" s="133"/>
      <c r="E37" s="131"/>
      <c r="F37" s="135">
        <f>+_I309816743[PA par unité]*_I309816743[Quanitité]</f>
        <v>0</v>
      </c>
      <c r="G37" s="131"/>
    </row>
    <row r="38" spans="1:9" s="126" customFormat="1">
      <c r="B38" s="126" t="str">
        <f t="shared" si="0"/>
        <v>I32</v>
      </c>
      <c r="C38" s="131"/>
      <c r="D38" s="133"/>
      <c r="E38" s="131"/>
      <c r="F38" s="135">
        <f>+_I309816743[PA par unité]*_I309816743[Quanitité]</f>
        <v>0</v>
      </c>
      <c r="G38" s="131"/>
    </row>
    <row r="39" spans="1:9" s="126" customFormat="1">
      <c r="B39" s="126" t="str">
        <f t="shared" si="0"/>
        <v>I32</v>
      </c>
      <c r="C39" s="131"/>
      <c r="D39" s="133"/>
      <c r="E39" s="131"/>
      <c r="F39" s="135">
        <f>+_I309816743[PA par unité]*_I309816743[Quanitité]</f>
        <v>0</v>
      </c>
      <c r="G39" s="131"/>
    </row>
    <row r="40" spans="1:9" s="126" customFormat="1">
      <c r="B40" s="126" t="str">
        <f t="shared" si="0"/>
        <v>I32</v>
      </c>
      <c r="C40" s="131"/>
      <c r="D40" s="133"/>
      <c r="E40" s="131"/>
      <c r="F40" s="135">
        <f>+_I309816743[PA par unité]*_I309816743[Quanitité]</f>
        <v>0</v>
      </c>
      <c r="G40" s="131"/>
    </row>
    <row r="41" spans="1:9" s="126" customFormat="1">
      <c r="B41" s="107" t="s">
        <v>609</v>
      </c>
      <c r="C41" s="562"/>
      <c r="D41" s="562"/>
      <c r="E41" s="563">
        <f>SUBTOTAL(109,_I309816743[Quanitité])</f>
        <v>0</v>
      </c>
      <c r="F41" s="564">
        <f>IFERROR(SUBTOTAL(109,_I309816743[Prix moyen])/_I309816743[[#Totals],[Quanitité]],0)</f>
        <v>0</v>
      </c>
      <c r="G41" s="562"/>
    </row>
    <row r="42" spans="1:9" ht="15.75" thickBot="1">
      <c r="A42" s="107"/>
      <c r="B42" s="107"/>
      <c r="C42" s="107"/>
      <c r="D42" s="107"/>
      <c r="E42" s="107"/>
      <c r="F42" s="107"/>
      <c r="G42" s="107"/>
      <c r="H42" s="107"/>
      <c r="I42" s="107"/>
    </row>
    <row r="43" spans="1:9" ht="15.75" thickBot="1">
      <c r="A43" s="107"/>
      <c r="B43" s="134" t="s">
        <v>240</v>
      </c>
      <c r="C43" s="585" t="str">
        <f>+VLOOKUP(B43,'Implants - sommaire'!$B$15:$D$117,3,FALSE)</f>
        <v>Insertion et remplacement d'une ou plusieurs prothèse(s) non autoexpansible(s) (tube permanent) dans l'oesophage</v>
      </c>
      <c r="D43" s="585"/>
      <c r="E43" s="585"/>
      <c r="F43" s="585"/>
      <c r="G43" s="586"/>
      <c r="H43" s="107"/>
      <c r="I43" s="107"/>
    </row>
    <row r="44" spans="1:9" ht="14.45" customHeight="1">
      <c r="A44" s="107"/>
      <c r="B44" s="140" t="str">
        <f>"CHOP"&amp;MID($B$2,SEARCH("s ",$B$2)+1,5)&amp;" :"</f>
        <v>CHOP 2017 :</v>
      </c>
      <c r="C44" s="584" t="str">
        <f>+VLOOKUP(B43,'Implants - sommaire'!$B$15:$D$117,2,FALSE)</f>
        <v>42.81.10-12,  42.81.20-22,  42.81.30-32</v>
      </c>
      <c r="D44" s="584"/>
      <c r="E44" s="584"/>
      <c r="F44" s="584"/>
      <c r="G44" s="584"/>
      <c r="H44" s="107"/>
      <c r="I44" s="107"/>
    </row>
    <row r="45" spans="1:9" s="126" customFormat="1">
      <c r="B45" s="122" t="s">
        <v>610</v>
      </c>
      <c r="C45" s="122" t="s">
        <v>2898</v>
      </c>
      <c r="D45" s="561" t="s">
        <v>1161</v>
      </c>
      <c r="E45" s="122" t="s">
        <v>2899</v>
      </c>
      <c r="F45" s="122" t="s">
        <v>611</v>
      </c>
      <c r="G45" s="122" t="s">
        <v>589</v>
      </c>
    </row>
    <row r="46" spans="1:9" s="126" customFormat="1">
      <c r="B46" s="126" t="str">
        <f t="shared" ref="B46:B60" si="1">+$B$43</f>
        <v>I33</v>
      </c>
      <c r="C46" s="131"/>
      <c r="D46" s="133"/>
      <c r="E46" s="131"/>
      <c r="F46" s="135">
        <f>+_I309827[PA par unité]*_I309827[Quanitité]</f>
        <v>0</v>
      </c>
      <c r="G46" s="131"/>
    </row>
    <row r="47" spans="1:9" s="126" customFormat="1">
      <c r="B47" s="126" t="str">
        <f t="shared" si="1"/>
        <v>I33</v>
      </c>
      <c r="C47" s="131"/>
      <c r="D47" s="133"/>
      <c r="E47" s="131"/>
      <c r="F47" s="135">
        <f>+_I309827[PA par unité]*_I309827[Quanitité]</f>
        <v>0</v>
      </c>
      <c r="G47" s="131"/>
    </row>
    <row r="48" spans="1:9" s="126" customFormat="1">
      <c r="B48" s="126" t="str">
        <f t="shared" si="1"/>
        <v>I33</v>
      </c>
      <c r="C48" s="131"/>
      <c r="D48" s="133"/>
      <c r="E48" s="131"/>
      <c r="F48" s="135">
        <f>+_I309827[PA par unité]*_I309827[Quanitité]</f>
        <v>0</v>
      </c>
      <c r="G48" s="131"/>
    </row>
    <row r="49" spans="1:9" s="126" customFormat="1">
      <c r="B49" s="126" t="str">
        <f t="shared" si="1"/>
        <v>I33</v>
      </c>
      <c r="C49" s="131"/>
      <c r="D49" s="133"/>
      <c r="E49" s="131"/>
      <c r="F49" s="135">
        <f>+_I309827[PA par unité]*_I309827[Quanitité]</f>
        <v>0</v>
      </c>
      <c r="G49" s="131"/>
    </row>
    <row r="50" spans="1:9" s="126" customFormat="1">
      <c r="B50" s="126" t="str">
        <f t="shared" si="1"/>
        <v>I33</v>
      </c>
      <c r="C50" s="131"/>
      <c r="D50" s="133"/>
      <c r="E50" s="131"/>
      <c r="F50" s="135">
        <f>+_I309827[PA par unité]*_I309827[Quanitité]</f>
        <v>0</v>
      </c>
      <c r="G50" s="131"/>
    </row>
    <row r="51" spans="1:9" s="126" customFormat="1">
      <c r="B51" s="126" t="str">
        <f t="shared" si="1"/>
        <v>I33</v>
      </c>
      <c r="C51" s="131"/>
      <c r="D51" s="133"/>
      <c r="E51" s="131"/>
      <c r="F51" s="135">
        <f>+_I309827[PA par unité]*_I309827[Quanitité]</f>
        <v>0</v>
      </c>
      <c r="G51" s="131"/>
    </row>
    <row r="52" spans="1:9" s="126" customFormat="1">
      <c r="B52" s="126" t="str">
        <f t="shared" si="1"/>
        <v>I33</v>
      </c>
      <c r="C52" s="131"/>
      <c r="D52" s="133"/>
      <c r="E52" s="131"/>
      <c r="F52" s="135">
        <f>+_I309827[PA par unité]*_I309827[Quanitité]</f>
        <v>0</v>
      </c>
      <c r="G52" s="131"/>
    </row>
    <row r="53" spans="1:9" s="126" customFormat="1">
      <c r="B53" s="126" t="str">
        <f t="shared" si="1"/>
        <v>I33</v>
      </c>
      <c r="C53" s="131"/>
      <c r="D53" s="133"/>
      <c r="E53" s="131"/>
      <c r="F53" s="135">
        <f>+_I309827[PA par unité]*_I309827[Quanitité]</f>
        <v>0</v>
      </c>
      <c r="G53" s="131"/>
    </row>
    <row r="54" spans="1:9" s="126" customFormat="1">
      <c r="B54" s="126" t="str">
        <f t="shared" si="1"/>
        <v>I33</v>
      </c>
      <c r="C54" s="131"/>
      <c r="D54" s="133"/>
      <c r="E54" s="131"/>
      <c r="F54" s="135">
        <f>+_I309827[PA par unité]*_I309827[Quanitité]</f>
        <v>0</v>
      </c>
      <c r="G54" s="131"/>
    </row>
    <row r="55" spans="1:9" s="126" customFormat="1">
      <c r="B55" s="126" t="str">
        <f t="shared" si="1"/>
        <v>I33</v>
      </c>
      <c r="C55" s="131"/>
      <c r="D55" s="133"/>
      <c r="E55" s="131"/>
      <c r="F55" s="135">
        <f>+_I309827[PA par unité]*_I309827[Quanitité]</f>
        <v>0</v>
      </c>
      <c r="G55" s="131"/>
    </row>
    <row r="56" spans="1:9" s="126" customFormat="1">
      <c r="B56" s="126" t="str">
        <f t="shared" si="1"/>
        <v>I33</v>
      </c>
      <c r="C56" s="131"/>
      <c r="D56" s="133"/>
      <c r="E56" s="131"/>
      <c r="F56" s="135">
        <f>+_I309827[PA par unité]*_I309827[Quanitité]</f>
        <v>0</v>
      </c>
      <c r="G56" s="131"/>
    </row>
    <row r="57" spans="1:9" s="126" customFormat="1">
      <c r="B57" s="126" t="str">
        <f t="shared" si="1"/>
        <v>I33</v>
      </c>
      <c r="C57" s="131"/>
      <c r="D57" s="133"/>
      <c r="E57" s="131"/>
      <c r="F57" s="135">
        <f>+_I309827[PA par unité]*_I309827[Quanitité]</f>
        <v>0</v>
      </c>
      <c r="G57" s="131"/>
    </row>
    <row r="58" spans="1:9" s="126" customFormat="1">
      <c r="B58" s="126" t="str">
        <f t="shared" si="1"/>
        <v>I33</v>
      </c>
      <c r="C58" s="131"/>
      <c r="D58" s="133"/>
      <c r="E58" s="131"/>
      <c r="F58" s="135">
        <f>+_I309827[PA par unité]*_I309827[Quanitité]</f>
        <v>0</v>
      </c>
      <c r="G58" s="131"/>
    </row>
    <row r="59" spans="1:9" s="126" customFormat="1">
      <c r="B59" s="126" t="str">
        <f t="shared" si="1"/>
        <v>I33</v>
      </c>
      <c r="C59" s="131"/>
      <c r="D59" s="133"/>
      <c r="E59" s="131"/>
      <c r="F59" s="135">
        <f>+_I309827[PA par unité]*_I309827[Quanitité]</f>
        <v>0</v>
      </c>
      <c r="G59" s="131"/>
    </row>
    <row r="60" spans="1:9" s="126" customFormat="1">
      <c r="B60" s="126" t="str">
        <f t="shared" si="1"/>
        <v>I33</v>
      </c>
      <c r="C60" s="131"/>
      <c r="D60" s="133"/>
      <c r="E60" s="131"/>
      <c r="F60" s="135">
        <f>+_I309827[PA par unité]*_I309827[Quanitité]</f>
        <v>0</v>
      </c>
      <c r="G60" s="131"/>
    </row>
    <row r="61" spans="1:9" s="126" customFormat="1">
      <c r="B61" s="107" t="s">
        <v>609</v>
      </c>
      <c r="C61" s="562"/>
      <c r="D61" s="562"/>
      <c r="E61" s="563">
        <f>SUBTOTAL(109,_I309827[Quanitité])</f>
        <v>0</v>
      </c>
      <c r="F61" s="564">
        <f>IFERROR(SUBTOTAL(109,_I309827[Prix moyen])/_I309827[[#Totals],[Quanitité]],0)</f>
        <v>0</v>
      </c>
      <c r="G61" s="562"/>
    </row>
    <row r="62" spans="1:9" ht="15.75" thickBot="1">
      <c r="A62" s="107"/>
      <c r="B62" s="107"/>
      <c r="C62" s="107"/>
      <c r="D62" s="107"/>
      <c r="E62" s="107"/>
      <c r="F62" s="107"/>
      <c r="G62" s="107"/>
      <c r="H62" s="107"/>
      <c r="I62" s="107"/>
    </row>
    <row r="63" spans="1:9" ht="15.75" thickBot="1">
      <c r="A63" s="107"/>
      <c r="B63" s="134" t="s">
        <v>628</v>
      </c>
      <c r="C63" s="585" t="str">
        <f>+VLOOKUP(B63,'Implants - sommaire'!$B$15:$D$117,3,FALSE)</f>
        <v>Insertion et remplacement d'une ou plusieurs prothèse(s) autoexpansible(s) (tube permanent) dans l'oesophage</v>
      </c>
      <c r="D63" s="585"/>
      <c r="E63" s="585"/>
      <c r="F63" s="585"/>
      <c r="G63" s="586"/>
      <c r="H63" s="107"/>
      <c r="I63" s="107"/>
    </row>
    <row r="64" spans="1:9" ht="14.45" customHeight="1">
      <c r="A64" s="107"/>
      <c r="B64" s="140" t="str">
        <f>"CHOP"&amp;MID($B$2,SEARCH("s ",$B$2)+1,5)&amp;" :"</f>
        <v>CHOP 2017 :</v>
      </c>
      <c r="C64" s="584" t="str">
        <f>+VLOOKUP(B63,'Implants - sommaire'!$B$15:$D$117,2,FALSE)</f>
        <v>42.81.40-42,  42.81.50-52,  42.81.60-62</v>
      </c>
      <c r="D64" s="584"/>
      <c r="E64" s="584"/>
      <c r="F64" s="584"/>
      <c r="G64" s="584"/>
      <c r="H64" s="107"/>
      <c r="I64" s="107"/>
    </row>
    <row r="65" spans="2:7" s="126" customFormat="1">
      <c r="B65" s="122" t="s">
        <v>610</v>
      </c>
      <c r="C65" s="122" t="s">
        <v>2898</v>
      </c>
      <c r="D65" s="561" t="s">
        <v>1161</v>
      </c>
      <c r="E65" s="122" t="s">
        <v>2899</v>
      </c>
      <c r="F65" s="122" t="s">
        <v>611</v>
      </c>
      <c r="G65" s="122" t="s">
        <v>589</v>
      </c>
    </row>
    <row r="66" spans="2:7" s="126" customFormat="1">
      <c r="B66" s="126" t="str">
        <f t="shared" ref="B66:B80" si="2">+$B$63</f>
        <v>I34</v>
      </c>
      <c r="C66" s="131"/>
      <c r="D66" s="133"/>
      <c r="E66" s="131"/>
      <c r="F66" s="135">
        <f>+_I319928[PA par unité]*_I319928[Quanitité]</f>
        <v>0</v>
      </c>
      <c r="G66" s="131"/>
    </row>
    <row r="67" spans="2:7" s="126" customFormat="1">
      <c r="B67" s="126" t="str">
        <f t="shared" si="2"/>
        <v>I34</v>
      </c>
      <c r="C67" s="131"/>
      <c r="D67" s="133"/>
      <c r="E67" s="131"/>
      <c r="F67" s="135">
        <f>+_I319928[PA par unité]*_I319928[Quanitité]</f>
        <v>0</v>
      </c>
      <c r="G67" s="131"/>
    </row>
    <row r="68" spans="2:7" s="126" customFormat="1">
      <c r="B68" s="126" t="str">
        <f t="shared" si="2"/>
        <v>I34</v>
      </c>
      <c r="C68" s="131"/>
      <c r="D68" s="133"/>
      <c r="E68" s="131"/>
      <c r="F68" s="135">
        <f>+_I319928[PA par unité]*_I319928[Quanitité]</f>
        <v>0</v>
      </c>
      <c r="G68" s="131"/>
    </row>
    <row r="69" spans="2:7" s="126" customFormat="1">
      <c r="B69" s="126" t="str">
        <f t="shared" si="2"/>
        <v>I34</v>
      </c>
      <c r="C69" s="131"/>
      <c r="D69" s="133"/>
      <c r="E69" s="131"/>
      <c r="F69" s="135">
        <f>+_I319928[PA par unité]*_I319928[Quanitité]</f>
        <v>0</v>
      </c>
      <c r="G69" s="131"/>
    </row>
    <row r="70" spans="2:7" s="126" customFormat="1">
      <c r="B70" s="126" t="str">
        <f t="shared" si="2"/>
        <v>I34</v>
      </c>
      <c r="C70" s="131"/>
      <c r="D70" s="133"/>
      <c r="E70" s="131"/>
      <c r="F70" s="135">
        <f>+_I319928[PA par unité]*_I319928[Quanitité]</f>
        <v>0</v>
      </c>
      <c r="G70" s="131"/>
    </row>
    <row r="71" spans="2:7" s="126" customFormat="1">
      <c r="B71" s="126" t="str">
        <f t="shared" si="2"/>
        <v>I34</v>
      </c>
      <c r="C71" s="131"/>
      <c r="D71" s="133"/>
      <c r="E71" s="131"/>
      <c r="F71" s="135">
        <f>+_I319928[PA par unité]*_I319928[Quanitité]</f>
        <v>0</v>
      </c>
      <c r="G71" s="131"/>
    </row>
    <row r="72" spans="2:7" s="126" customFormat="1">
      <c r="B72" s="126" t="str">
        <f t="shared" si="2"/>
        <v>I34</v>
      </c>
      <c r="C72" s="131"/>
      <c r="D72" s="133"/>
      <c r="E72" s="131"/>
      <c r="F72" s="135">
        <f>+_I319928[PA par unité]*_I319928[Quanitité]</f>
        <v>0</v>
      </c>
      <c r="G72" s="131"/>
    </row>
    <row r="73" spans="2:7" s="126" customFormat="1">
      <c r="B73" s="126" t="str">
        <f t="shared" si="2"/>
        <v>I34</v>
      </c>
      <c r="C73" s="131"/>
      <c r="D73" s="133"/>
      <c r="E73" s="131"/>
      <c r="F73" s="135">
        <f>+_I319928[PA par unité]*_I319928[Quanitité]</f>
        <v>0</v>
      </c>
      <c r="G73" s="131"/>
    </row>
    <row r="74" spans="2:7" s="126" customFormat="1">
      <c r="B74" s="126" t="str">
        <f t="shared" si="2"/>
        <v>I34</v>
      </c>
      <c r="C74" s="131"/>
      <c r="D74" s="133"/>
      <c r="E74" s="131"/>
      <c r="F74" s="135">
        <f>+_I319928[PA par unité]*_I319928[Quanitité]</f>
        <v>0</v>
      </c>
      <c r="G74" s="131"/>
    </row>
    <row r="75" spans="2:7" s="126" customFormat="1">
      <c r="B75" s="126" t="str">
        <f t="shared" si="2"/>
        <v>I34</v>
      </c>
      <c r="C75" s="131"/>
      <c r="D75" s="133"/>
      <c r="E75" s="131"/>
      <c r="F75" s="135">
        <f>+_I319928[PA par unité]*_I319928[Quanitité]</f>
        <v>0</v>
      </c>
      <c r="G75" s="131"/>
    </row>
    <row r="76" spans="2:7" s="126" customFormat="1">
      <c r="B76" s="126" t="str">
        <f t="shared" si="2"/>
        <v>I34</v>
      </c>
      <c r="C76" s="131"/>
      <c r="D76" s="133"/>
      <c r="E76" s="131"/>
      <c r="F76" s="135">
        <f>+_I319928[PA par unité]*_I319928[Quanitité]</f>
        <v>0</v>
      </c>
      <c r="G76" s="131"/>
    </row>
    <row r="77" spans="2:7" s="126" customFormat="1">
      <c r="B77" s="126" t="str">
        <f t="shared" si="2"/>
        <v>I34</v>
      </c>
      <c r="C77" s="131"/>
      <c r="D77" s="133"/>
      <c r="E77" s="131"/>
      <c r="F77" s="135">
        <f>+_I319928[PA par unité]*_I319928[Quanitité]</f>
        <v>0</v>
      </c>
      <c r="G77" s="131"/>
    </row>
    <row r="78" spans="2:7" s="126" customFormat="1">
      <c r="B78" s="126" t="str">
        <f t="shared" si="2"/>
        <v>I34</v>
      </c>
      <c r="C78" s="131"/>
      <c r="D78" s="133"/>
      <c r="E78" s="131"/>
      <c r="F78" s="135">
        <f>+_I319928[PA par unité]*_I319928[Quanitité]</f>
        <v>0</v>
      </c>
      <c r="G78" s="131"/>
    </row>
    <row r="79" spans="2:7" s="126" customFormat="1">
      <c r="B79" s="126" t="str">
        <f t="shared" si="2"/>
        <v>I34</v>
      </c>
      <c r="C79" s="131"/>
      <c r="D79" s="133"/>
      <c r="E79" s="131"/>
      <c r="F79" s="135">
        <f>+_I319928[PA par unité]*_I319928[Quanitité]</f>
        <v>0</v>
      </c>
      <c r="G79" s="131"/>
    </row>
    <row r="80" spans="2:7" s="126" customFormat="1">
      <c r="B80" s="126" t="str">
        <f t="shared" si="2"/>
        <v>I34</v>
      </c>
      <c r="C80" s="131"/>
      <c r="D80" s="133"/>
      <c r="E80" s="131"/>
      <c r="F80" s="135">
        <f>+_I319928[PA par unité]*_I319928[Quanitité]</f>
        <v>0</v>
      </c>
      <c r="G80" s="131"/>
    </row>
    <row r="81" spans="1:9" s="126" customFormat="1">
      <c r="B81" s="107" t="s">
        <v>609</v>
      </c>
      <c r="C81" s="562"/>
      <c r="D81" s="562"/>
      <c r="E81" s="563">
        <f>SUBTOTAL(109,_I319928[Quanitité])</f>
        <v>0</v>
      </c>
      <c r="F81" s="564">
        <f>IFERROR(SUBTOTAL(109,_I319928[Prix moyen])/_I319928[[#Totals],[Quanitité]],0)</f>
        <v>0</v>
      </c>
      <c r="G81" s="562"/>
    </row>
    <row r="82" spans="1:9" ht="15.75" thickBot="1">
      <c r="A82" s="107"/>
      <c r="B82" s="107"/>
      <c r="C82" s="107"/>
      <c r="D82" s="107"/>
      <c r="E82" s="107"/>
      <c r="F82" s="107"/>
      <c r="G82" s="107"/>
      <c r="H82" s="107"/>
      <c r="I82" s="107"/>
    </row>
    <row r="83" spans="1:9" ht="15" customHeight="1" thickBot="1">
      <c r="A83" s="107"/>
      <c r="B83" s="134" t="s">
        <v>629</v>
      </c>
      <c r="C83" s="585" t="str">
        <f>+VLOOKUP(B83,'Implants - sommaire'!$B$15:$D$117,3,FALSE)</f>
        <v>Insertion ou remplacement de prothèse non auto-expansible dans l'estomac</v>
      </c>
      <c r="D83" s="585"/>
      <c r="E83" s="585"/>
      <c r="F83" s="585"/>
      <c r="G83" s="586"/>
      <c r="H83" s="107"/>
      <c r="I83" s="107"/>
    </row>
    <row r="84" spans="1:9">
      <c r="A84" s="107"/>
      <c r="B84" s="140" t="str">
        <f>"CHOP"&amp;MID($B$2,SEARCH("s ",$B$2)+1,5)&amp;" :"</f>
        <v>CHOP 2017 :</v>
      </c>
      <c r="C84" s="584" t="str">
        <f>+VLOOKUP(B83,'Implants - sommaire'!$B$15:$D$117,2,FALSE)</f>
        <v>44.99.50-52</v>
      </c>
      <c r="D84" s="584"/>
      <c r="E84" s="584"/>
      <c r="F84" s="584"/>
      <c r="G84" s="584"/>
      <c r="H84" s="107"/>
      <c r="I84" s="107"/>
    </row>
    <row r="85" spans="1:9" s="126" customFormat="1">
      <c r="B85" s="122" t="s">
        <v>610</v>
      </c>
      <c r="C85" s="122" t="s">
        <v>2898</v>
      </c>
      <c r="D85" s="561" t="s">
        <v>1161</v>
      </c>
      <c r="E85" s="122" t="s">
        <v>2899</v>
      </c>
      <c r="F85" s="122" t="s">
        <v>611</v>
      </c>
      <c r="G85" s="122" t="s">
        <v>589</v>
      </c>
    </row>
    <row r="86" spans="1:9" s="126" customFormat="1">
      <c r="B86" s="126" t="str">
        <f t="shared" ref="B86:B100" si="3">+$B$83</f>
        <v>I35</v>
      </c>
      <c r="C86" s="131"/>
      <c r="D86" s="133"/>
      <c r="E86" s="131"/>
      <c r="F86" s="135">
        <f>+_I3210029[PA par unité]*_I3210029[Quanitité]</f>
        <v>0</v>
      </c>
      <c r="G86" s="131"/>
    </row>
    <row r="87" spans="1:9" s="126" customFormat="1">
      <c r="B87" s="126" t="str">
        <f t="shared" si="3"/>
        <v>I35</v>
      </c>
      <c r="C87" s="131"/>
      <c r="D87" s="133"/>
      <c r="E87" s="131"/>
      <c r="F87" s="135">
        <f>+_I3210029[PA par unité]*_I3210029[Quanitité]</f>
        <v>0</v>
      </c>
      <c r="G87" s="131"/>
    </row>
    <row r="88" spans="1:9" s="126" customFormat="1">
      <c r="B88" s="126" t="str">
        <f t="shared" si="3"/>
        <v>I35</v>
      </c>
      <c r="C88" s="131"/>
      <c r="D88" s="133"/>
      <c r="E88" s="131"/>
      <c r="F88" s="135">
        <f>+_I3210029[PA par unité]*_I3210029[Quanitité]</f>
        <v>0</v>
      </c>
      <c r="G88" s="131"/>
    </row>
    <row r="89" spans="1:9" s="126" customFormat="1">
      <c r="B89" s="126" t="str">
        <f t="shared" si="3"/>
        <v>I35</v>
      </c>
      <c r="C89" s="131"/>
      <c r="D89" s="133"/>
      <c r="E89" s="131"/>
      <c r="F89" s="135">
        <f>+_I3210029[PA par unité]*_I3210029[Quanitité]</f>
        <v>0</v>
      </c>
      <c r="G89" s="131"/>
    </row>
    <row r="90" spans="1:9" s="126" customFormat="1">
      <c r="B90" s="126" t="str">
        <f t="shared" si="3"/>
        <v>I35</v>
      </c>
      <c r="C90" s="131"/>
      <c r="D90" s="133"/>
      <c r="E90" s="131"/>
      <c r="F90" s="135">
        <f>+_I3210029[PA par unité]*_I3210029[Quanitité]</f>
        <v>0</v>
      </c>
      <c r="G90" s="131"/>
    </row>
    <row r="91" spans="1:9" s="126" customFormat="1">
      <c r="B91" s="126" t="str">
        <f t="shared" si="3"/>
        <v>I35</v>
      </c>
      <c r="C91" s="131"/>
      <c r="D91" s="133"/>
      <c r="E91" s="131"/>
      <c r="F91" s="135">
        <f>+_I3210029[PA par unité]*_I3210029[Quanitité]</f>
        <v>0</v>
      </c>
      <c r="G91" s="131"/>
    </row>
    <row r="92" spans="1:9" s="126" customFormat="1">
      <c r="B92" s="126" t="str">
        <f t="shared" si="3"/>
        <v>I35</v>
      </c>
      <c r="C92" s="131"/>
      <c r="D92" s="133"/>
      <c r="E92" s="131"/>
      <c r="F92" s="135">
        <f>+_I3210029[PA par unité]*_I3210029[Quanitité]</f>
        <v>0</v>
      </c>
      <c r="G92" s="131"/>
    </row>
    <row r="93" spans="1:9" s="126" customFormat="1">
      <c r="B93" s="126" t="str">
        <f t="shared" si="3"/>
        <v>I35</v>
      </c>
      <c r="C93" s="131"/>
      <c r="D93" s="133"/>
      <c r="E93" s="131"/>
      <c r="F93" s="135">
        <f>+_I3210029[PA par unité]*_I3210029[Quanitité]</f>
        <v>0</v>
      </c>
      <c r="G93" s="131"/>
    </row>
    <row r="94" spans="1:9" s="126" customFormat="1">
      <c r="B94" s="126" t="str">
        <f t="shared" si="3"/>
        <v>I35</v>
      </c>
      <c r="C94" s="131"/>
      <c r="D94" s="133"/>
      <c r="E94" s="131"/>
      <c r="F94" s="135">
        <f>+_I3210029[PA par unité]*_I3210029[Quanitité]</f>
        <v>0</v>
      </c>
      <c r="G94" s="131"/>
    </row>
    <row r="95" spans="1:9" s="126" customFormat="1">
      <c r="B95" s="126" t="str">
        <f t="shared" si="3"/>
        <v>I35</v>
      </c>
      <c r="C95" s="131"/>
      <c r="D95" s="133"/>
      <c r="E95" s="131"/>
      <c r="F95" s="135">
        <f>+_I3210029[PA par unité]*_I3210029[Quanitité]</f>
        <v>0</v>
      </c>
      <c r="G95" s="131"/>
    </row>
    <row r="96" spans="1:9" s="126" customFormat="1">
      <c r="B96" s="126" t="str">
        <f t="shared" si="3"/>
        <v>I35</v>
      </c>
      <c r="C96" s="131"/>
      <c r="D96" s="133"/>
      <c r="E96" s="131"/>
      <c r="F96" s="135">
        <f>+_I3210029[PA par unité]*_I3210029[Quanitité]</f>
        <v>0</v>
      </c>
      <c r="G96" s="131"/>
    </row>
    <row r="97" spans="1:9" s="126" customFormat="1">
      <c r="B97" s="126" t="str">
        <f t="shared" si="3"/>
        <v>I35</v>
      </c>
      <c r="C97" s="131"/>
      <c r="D97" s="133"/>
      <c r="E97" s="131"/>
      <c r="F97" s="135">
        <f>+_I3210029[PA par unité]*_I3210029[Quanitité]</f>
        <v>0</v>
      </c>
      <c r="G97" s="131"/>
    </row>
    <row r="98" spans="1:9" s="126" customFormat="1">
      <c r="B98" s="126" t="str">
        <f t="shared" si="3"/>
        <v>I35</v>
      </c>
      <c r="C98" s="131"/>
      <c r="D98" s="133"/>
      <c r="E98" s="131"/>
      <c r="F98" s="135">
        <f>+_I3210029[PA par unité]*_I3210029[Quanitité]</f>
        <v>0</v>
      </c>
      <c r="G98" s="131"/>
    </row>
    <row r="99" spans="1:9" s="126" customFormat="1">
      <c r="B99" s="126" t="str">
        <f t="shared" si="3"/>
        <v>I35</v>
      </c>
      <c r="C99" s="131"/>
      <c r="D99" s="133"/>
      <c r="E99" s="131"/>
      <c r="F99" s="135">
        <f>+_I3210029[PA par unité]*_I3210029[Quanitité]</f>
        <v>0</v>
      </c>
      <c r="G99" s="131"/>
    </row>
    <row r="100" spans="1:9" s="126" customFormat="1">
      <c r="B100" s="126" t="str">
        <f t="shared" si="3"/>
        <v>I35</v>
      </c>
      <c r="C100" s="131"/>
      <c r="D100" s="133"/>
      <c r="E100" s="131"/>
      <c r="F100" s="135">
        <f>+_I3210029[PA par unité]*_I3210029[Quanitité]</f>
        <v>0</v>
      </c>
      <c r="G100" s="131"/>
    </row>
    <row r="101" spans="1:9" s="126" customFormat="1">
      <c r="B101" s="107" t="s">
        <v>609</v>
      </c>
      <c r="C101" s="562"/>
      <c r="D101" s="562"/>
      <c r="E101" s="563">
        <f>SUBTOTAL(109,_I3210029[Quanitité])</f>
        <v>0</v>
      </c>
      <c r="F101" s="564">
        <f>IFERROR(SUBTOTAL(109,_I3210029[Prix moyen])/_I3210029[[#Totals],[Quanitité]],0)</f>
        <v>0</v>
      </c>
      <c r="G101" s="562"/>
    </row>
    <row r="102" spans="1:9" ht="15.75" thickBot="1">
      <c r="A102" s="107"/>
      <c r="B102" s="107"/>
      <c r="C102" s="107"/>
      <c r="D102" s="107"/>
      <c r="E102" s="107"/>
      <c r="F102" s="107"/>
      <c r="G102" s="107"/>
      <c r="H102" s="107"/>
      <c r="I102" s="107"/>
    </row>
    <row r="103" spans="1:9" ht="15" customHeight="1" thickBot="1">
      <c r="A103" s="107"/>
      <c r="B103" s="134" t="s">
        <v>630</v>
      </c>
      <c r="C103" s="585" t="str">
        <f>+VLOOKUP(B103,'Implants - sommaire'!$B$15:$D$117,3,FALSE)</f>
        <v>Insertion ou remplacement de prothèse auto-expansible dans l'estomac</v>
      </c>
      <c r="D103" s="585"/>
      <c r="E103" s="585"/>
      <c r="F103" s="585"/>
      <c r="G103" s="586"/>
      <c r="H103" s="107"/>
      <c r="I103" s="107"/>
    </row>
    <row r="104" spans="1:9">
      <c r="A104" s="107"/>
      <c r="B104" s="140" t="str">
        <f>"CHOP"&amp;MID($B$2,SEARCH("s ",$B$2)+1,5)&amp;" :"</f>
        <v>CHOP 2017 :</v>
      </c>
      <c r="C104" s="584" t="str">
        <f>+VLOOKUP(B103,'Implants - sommaire'!$B$15:$D$117,2,FALSE)</f>
        <v>44.99.60-62</v>
      </c>
      <c r="D104" s="584"/>
      <c r="E104" s="584"/>
      <c r="F104" s="584"/>
      <c r="G104" s="584"/>
      <c r="H104" s="107"/>
      <c r="I104" s="107"/>
    </row>
    <row r="105" spans="1:9" s="126" customFormat="1">
      <c r="B105" s="122" t="s">
        <v>610</v>
      </c>
      <c r="C105" s="122" t="s">
        <v>2898</v>
      </c>
      <c r="D105" s="561" t="s">
        <v>1161</v>
      </c>
      <c r="E105" s="122" t="s">
        <v>2899</v>
      </c>
      <c r="F105" s="122" t="s">
        <v>611</v>
      </c>
      <c r="G105" s="122" t="s">
        <v>589</v>
      </c>
    </row>
    <row r="106" spans="1:9" s="126" customFormat="1">
      <c r="B106" s="126" t="str">
        <f t="shared" ref="B106:B120" si="4">+$B$103</f>
        <v>I36</v>
      </c>
      <c r="C106" s="131"/>
      <c r="D106" s="133"/>
      <c r="E106" s="131"/>
      <c r="F106" s="135">
        <f>+_I3310130[PA par unité]*_I3310130[Quanitité]</f>
        <v>0</v>
      </c>
      <c r="G106" s="131"/>
    </row>
    <row r="107" spans="1:9" s="126" customFormat="1">
      <c r="B107" s="126" t="str">
        <f t="shared" si="4"/>
        <v>I36</v>
      </c>
      <c r="C107" s="131"/>
      <c r="D107" s="133"/>
      <c r="E107" s="131"/>
      <c r="F107" s="135">
        <f>+_I3310130[PA par unité]*_I3310130[Quanitité]</f>
        <v>0</v>
      </c>
      <c r="G107" s="131"/>
    </row>
    <row r="108" spans="1:9" s="126" customFormat="1">
      <c r="B108" s="126" t="str">
        <f t="shared" si="4"/>
        <v>I36</v>
      </c>
      <c r="C108" s="131"/>
      <c r="D108" s="133"/>
      <c r="E108" s="131"/>
      <c r="F108" s="135">
        <f>+_I3310130[PA par unité]*_I3310130[Quanitité]</f>
        <v>0</v>
      </c>
      <c r="G108" s="131"/>
    </row>
    <row r="109" spans="1:9" s="126" customFormat="1">
      <c r="B109" s="126" t="str">
        <f t="shared" si="4"/>
        <v>I36</v>
      </c>
      <c r="C109" s="131"/>
      <c r="D109" s="133"/>
      <c r="E109" s="131"/>
      <c r="F109" s="135">
        <f>+_I3310130[PA par unité]*_I3310130[Quanitité]</f>
        <v>0</v>
      </c>
      <c r="G109" s="131"/>
    </row>
    <row r="110" spans="1:9" s="126" customFormat="1">
      <c r="B110" s="126" t="str">
        <f t="shared" si="4"/>
        <v>I36</v>
      </c>
      <c r="C110" s="131"/>
      <c r="D110" s="133"/>
      <c r="E110" s="131"/>
      <c r="F110" s="135">
        <f>+_I3310130[PA par unité]*_I3310130[Quanitité]</f>
        <v>0</v>
      </c>
      <c r="G110" s="131"/>
    </row>
    <row r="111" spans="1:9" s="126" customFormat="1">
      <c r="B111" s="126" t="str">
        <f t="shared" si="4"/>
        <v>I36</v>
      </c>
      <c r="C111" s="131"/>
      <c r="D111" s="133"/>
      <c r="E111" s="131"/>
      <c r="F111" s="135">
        <f>+_I3310130[PA par unité]*_I3310130[Quanitité]</f>
        <v>0</v>
      </c>
      <c r="G111" s="131"/>
    </row>
    <row r="112" spans="1:9" s="126" customFormat="1">
      <c r="B112" s="126" t="str">
        <f t="shared" si="4"/>
        <v>I36</v>
      </c>
      <c r="C112" s="131"/>
      <c r="D112" s="133"/>
      <c r="E112" s="131"/>
      <c r="F112" s="135">
        <f>+_I3310130[PA par unité]*_I3310130[Quanitité]</f>
        <v>0</v>
      </c>
      <c r="G112" s="131"/>
    </row>
    <row r="113" spans="1:9" s="126" customFormat="1">
      <c r="B113" s="126" t="str">
        <f t="shared" si="4"/>
        <v>I36</v>
      </c>
      <c r="C113" s="131"/>
      <c r="D113" s="133"/>
      <c r="E113" s="131"/>
      <c r="F113" s="135">
        <f>+_I3310130[PA par unité]*_I3310130[Quanitité]</f>
        <v>0</v>
      </c>
      <c r="G113" s="131"/>
    </row>
    <row r="114" spans="1:9" s="126" customFormat="1">
      <c r="B114" s="126" t="str">
        <f t="shared" si="4"/>
        <v>I36</v>
      </c>
      <c r="C114" s="131"/>
      <c r="D114" s="133"/>
      <c r="E114" s="131"/>
      <c r="F114" s="135">
        <f>+_I3310130[PA par unité]*_I3310130[Quanitité]</f>
        <v>0</v>
      </c>
      <c r="G114" s="131"/>
    </row>
    <row r="115" spans="1:9" s="126" customFormat="1">
      <c r="B115" s="126" t="str">
        <f t="shared" si="4"/>
        <v>I36</v>
      </c>
      <c r="C115" s="131"/>
      <c r="D115" s="133"/>
      <c r="E115" s="131"/>
      <c r="F115" s="135">
        <f>+_I3310130[PA par unité]*_I3310130[Quanitité]</f>
        <v>0</v>
      </c>
      <c r="G115" s="131"/>
    </row>
    <row r="116" spans="1:9" s="126" customFormat="1">
      <c r="B116" s="126" t="str">
        <f t="shared" si="4"/>
        <v>I36</v>
      </c>
      <c r="C116" s="131"/>
      <c r="D116" s="133"/>
      <c r="E116" s="131"/>
      <c r="F116" s="135">
        <f>+_I3310130[PA par unité]*_I3310130[Quanitité]</f>
        <v>0</v>
      </c>
      <c r="G116" s="131"/>
    </row>
    <row r="117" spans="1:9" s="126" customFormat="1">
      <c r="B117" s="126" t="str">
        <f t="shared" si="4"/>
        <v>I36</v>
      </c>
      <c r="C117" s="131"/>
      <c r="D117" s="133"/>
      <c r="E117" s="131"/>
      <c r="F117" s="135">
        <f>+_I3310130[PA par unité]*_I3310130[Quanitité]</f>
        <v>0</v>
      </c>
      <c r="G117" s="131"/>
    </row>
    <row r="118" spans="1:9" s="126" customFormat="1">
      <c r="B118" s="126" t="str">
        <f t="shared" si="4"/>
        <v>I36</v>
      </c>
      <c r="C118" s="131"/>
      <c r="D118" s="133"/>
      <c r="E118" s="131"/>
      <c r="F118" s="135">
        <f>+_I3310130[PA par unité]*_I3310130[Quanitité]</f>
        <v>0</v>
      </c>
      <c r="G118" s="131"/>
    </row>
    <row r="119" spans="1:9" s="126" customFormat="1">
      <c r="B119" s="126" t="str">
        <f t="shared" si="4"/>
        <v>I36</v>
      </c>
      <c r="C119" s="131"/>
      <c r="D119" s="133"/>
      <c r="E119" s="131"/>
      <c r="F119" s="135">
        <f>+_I3310130[PA par unité]*_I3310130[Quanitité]</f>
        <v>0</v>
      </c>
      <c r="G119" s="131"/>
    </row>
    <row r="120" spans="1:9" s="126" customFormat="1">
      <c r="B120" s="126" t="str">
        <f t="shared" si="4"/>
        <v>I36</v>
      </c>
      <c r="C120" s="131"/>
      <c r="D120" s="133"/>
      <c r="E120" s="131"/>
      <c r="F120" s="135">
        <f>+_I3310130[PA par unité]*_I3310130[Quanitité]</f>
        <v>0</v>
      </c>
      <c r="G120" s="131"/>
    </row>
    <row r="121" spans="1:9" s="126" customFormat="1">
      <c r="B121" s="107" t="s">
        <v>609</v>
      </c>
      <c r="C121" s="562"/>
      <c r="D121" s="562"/>
      <c r="E121" s="563">
        <f>SUBTOTAL(109,_I3310130[Quanitité])</f>
        <v>0</v>
      </c>
      <c r="F121" s="564">
        <f>IFERROR(SUBTOTAL(109,_I3310130[Prix moyen])/_I3310130[[#Totals],[Quanitité]],0)</f>
        <v>0</v>
      </c>
      <c r="G121" s="562"/>
    </row>
    <row r="122" spans="1:9" ht="15.75" thickBot="1">
      <c r="A122" s="107"/>
      <c r="B122" s="107"/>
      <c r="C122" s="107"/>
      <c r="D122" s="107"/>
      <c r="E122" s="107"/>
      <c r="F122" s="107"/>
      <c r="G122" s="107"/>
      <c r="H122" s="107"/>
      <c r="I122" s="107"/>
    </row>
    <row r="123" spans="1:9" ht="15" customHeight="1" thickBot="1">
      <c r="A123" s="107"/>
      <c r="B123" s="134" t="s">
        <v>631</v>
      </c>
      <c r="C123" s="585" t="str">
        <f>+VLOOKUP(B123,'Implants - sommaire'!$B$15:$D$117,3,FALSE)</f>
        <v>Insertion ou remplacement de prothèse non auto-expansible dans l'intestin</v>
      </c>
      <c r="D123" s="585"/>
      <c r="E123" s="585"/>
      <c r="F123" s="585"/>
      <c r="G123" s="586"/>
      <c r="H123" s="107"/>
      <c r="I123" s="107"/>
    </row>
    <row r="124" spans="1:9">
      <c r="A124" s="107"/>
      <c r="B124" s="140" t="str">
        <f>"CHOP"&amp;MID($B$2,SEARCH("s ",$B$2)+1,5)&amp;" :"</f>
        <v>CHOP 2017 :</v>
      </c>
      <c r="C124" s="584" t="str">
        <f>+VLOOKUP(B123,'Implants - sommaire'!$B$15:$D$117,2,FALSE)</f>
        <v>46.99.50-52</v>
      </c>
      <c r="D124" s="584"/>
      <c r="E124" s="584"/>
      <c r="F124" s="584"/>
      <c r="G124" s="584"/>
      <c r="H124" s="107"/>
      <c r="I124" s="107"/>
    </row>
    <row r="125" spans="1:9" s="126" customFormat="1">
      <c r="B125" s="122" t="s">
        <v>610</v>
      </c>
      <c r="C125" s="122" t="s">
        <v>2898</v>
      </c>
      <c r="D125" s="561" t="s">
        <v>1161</v>
      </c>
      <c r="E125" s="122" t="s">
        <v>2899</v>
      </c>
      <c r="F125" s="122" t="s">
        <v>611</v>
      </c>
      <c r="G125" s="122" t="s">
        <v>589</v>
      </c>
    </row>
    <row r="126" spans="1:9" s="126" customFormat="1">
      <c r="B126" s="126" t="str">
        <f t="shared" ref="B126:B140" si="5">+$B$123</f>
        <v>I37</v>
      </c>
      <c r="C126" s="131"/>
      <c r="D126" s="133"/>
      <c r="E126" s="131"/>
      <c r="F126" s="135">
        <f>+_I3410231[PA par unité]*_I3410231[Quanitité]</f>
        <v>0</v>
      </c>
      <c r="G126" s="131"/>
    </row>
    <row r="127" spans="1:9" s="126" customFormat="1">
      <c r="B127" s="126" t="str">
        <f t="shared" si="5"/>
        <v>I37</v>
      </c>
      <c r="C127" s="131"/>
      <c r="D127" s="133"/>
      <c r="E127" s="131"/>
      <c r="F127" s="135">
        <f>+_I3410231[PA par unité]*_I3410231[Quanitité]</f>
        <v>0</v>
      </c>
      <c r="G127" s="131"/>
    </row>
    <row r="128" spans="1:9" s="126" customFormat="1">
      <c r="B128" s="126" t="str">
        <f t="shared" si="5"/>
        <v>I37</v>
      </c>
      <c r="C128" s="131"/>
      <c r="D128" s="133"/>
      <c r="E128" s="131"/>
      <c r="F128" s="135">
        <f>+_I3410231[PA par unité]*_I3410231[Quanitité]</f>
        <v>0</v>
      </c>
      <c r="G128" s="131"/>
    </row>
    <row r="129" spans="1:9" s="126" customFormat="1">
      <c r="B129" s="126" t="str">
        <f t="shared" si="5"/>
        <v>I37</v>
      </c>
      <c r="C129" s="131"/>
      <c r="D129" s="133"/>
      <c r="E129" s="131"/>
      <c r="F129" s="135">
        <f>+_I3410231[PA par unité]*_I3410231[Quanitité]</f>
        <v>0</v>
      </c>
      <c r="G129" s="131"/>
    </row>
    <row r="130" spans="1:9" s="126" customFormat="1">
      <c r="B130" s="126" t="str">
        <f t="shared" si="5"/>
        <v>I37</v>
      </c>
      <c r="C130" s="131"/>
      <c r="D130" s="133"/>
      <c r="E130" s="131"/>
      <c r="F130" s="135">
        <f>+_I3410231[PA par unité]*_I3410231[Quanitité]</f>
        <v>0</v>
      </c>
      <c r="G130" s="131"/>
    </row>
    <row r="131" spans="1:9" s="126" customFormat="1">
      <c r="B131" s="126" t="str">
        <f t="shared" si="5"/>
        <v>I37</v>
      </c>
      <c r="C131" s="131"/>
      <c r="D131" s="133"/>
      <c r="E131" s="131"/>
      <c r="F131" s="135">
        <f>+_I3410231[PA par unité]*_I3410231[Quanitité]</f>
        <v>0</v>
      </c>
      <c r="G131" s="131"/>
    </row>
    <row r="132" spans="1:9" s="126" customFormat="1">
      <c r="B132" s="126" t="str">
        <f t="shared" si="5"/>
        <v>I37</v>
      </c>
      <c r="C132" s="131"/>
      <c r="D132" s="133"/>
      <c r="E132" s="131"/>
      <c r="F132" s="135">
        <f>+_I3410231[PA par unité]*_I3410231[Quanitité]</f>
        <v>0</v>
      </c>
      <c r="G132" s="131"/>
    </row>
    <row r="133" spans="1:9" s="126" customFormat="1">
      <c r="B133" s="126" t="str">
        <f t="shared" si="5"/>
        <v>I37</v>
      </c>
      <c r="C133" s="131"/>
      <c r="D133" s="133"/>
      <c r="E133" s="131"/>
      <c r="F133" s="135">
        <f>+_I3410231[PA par unité]*_I3410231[Quanitité]</f>
        <v>0</v>
      </c>
      <c r="G133" s="131"/>
    </row>
    <row r="134" spans="1:9" s="126" customFormat="1">
      <c r="B134" s="126" t="str">
        <f t="shared" si="5"/>
        <v>I37</v>
      </c>
      <c r="C134" s="131"/>
      <c r="D134" s="133"/>
      <c r="E134" s="131"/>
      <c r="F134" s="135">
        <f>+_I3410231[PA par unité]*_I3410231[Quanitité]</f>
        <v>0</v>
      </c>
      <c r="G134" s="131"/>
    </row>
    <row r="135" spans="1:9" s="126" customFormat="1">
      <c r="B135" s="126" t="str">
        <f t="shared" si="5"/>
        <v>I37</v>
      </c>
      <c r="C135" s="131"/>
      <c r="D135" s="133"/>
      <c r="E135" s="131"/>
      <c r="F135" s="135">
        <f>+_I3410231[PA par unité]*_I3410231[Quanitité]</f>
        <v>0</v>
      </c>
      <c r="G135" s="131"/>
    </row>
    <row r="136" spans="1:9" s="126" customFormat="1">
      <c r="B136" s="126" t="str">
        <f t="shared" si="5"/>
        <v>I37</v>
      </c>
      <c r="C136" s="131"/>
      <c r="D136" s="133"/>
      <c r="E136" s="131"/>
      <c r="F136" s="135">
        <f>+_I3410231[PA par unité]*_I3410231[Quanitité]</f>
        <v>0</v>
      </c>
      <c r="G136" s="131"/>
    </row>
    <row r="137" spans="1:9" s="126" customFormat="1">
      <c r="B137" s="126" t="str">
        <f t="shared" si="5"/>
        <v>I37</v>
      </c>
      <c r="C137" s="131"/>
      <c r="D137" s="133"/>
      <c r="E137" s="131"/>
      <c r="F137" s="135">
        <f>+_I3410231[PA par unité]*_I3410231[Quanitité]</f>
        <v>0</v>
      </c>
      <c r="G137" s="131"/>
    </row>
    <row r="138" spans="1:9" s="126" customFormat="1">
      <c r="B138" s="126" t="str">
        <f t="shared" si="5"/>
        <v>I37</v>
      </c>
      <c r="C138" s="131"/>
      <c r="D138" s="133"/>
      <c r="E138" s="131"/>
      <c r="F138" s="135">
        <f>+_I3410231[PA par unité]*_I3410231[Quanitité]</f>
        <v>0</v>
      </c>
      <c r="G138" s="131"/>
    </row>
    <row r="139" spans="1:9" s="126" customFormat="1">
      <c r="B139" s="126" t="str">
        <f t="shared" si="5"/>
        <v>I37</v>
      </c>
      <c r="C139" s="131"/>
      <c r="D139" s="133"/>
      <c r="E139" s="131"/>
      <c r="F139" s="135">
        <f>+_I3410231[PA par unité]*_I3410231[Quanitité]</f>
        <v>0</v>
      </c>
      <c r="G139" s="131"/>
    </row>
    <row r="140" spans="1:9" s="126" customFormat="1">
      <c r="B140" s="126" t="str">
        <f t="shared" si="5"/>
        <v>I37</v>
      </c>
      <c r="C140" s="131"/>
      <c r="D140" s="133"/>
      <c r="E140" s="131"/>
      <c r="F140" s="135">
        <f>+_I3410231[PA par unité]*_I3410231[Quanitité]</f>
        <v>0</v>
      </c>
      <c r="G140" s="131"/>
    </row>
    <row r="141" spans="1:9" s="126" customFormat="1">
      <c r="B141" s="107" t="s">
        <v>609</v>
      </c>
      <c r="C141" s="562"/>
      <c r="D141" s="562"/>
      <c r="E141" s="563">
        <f>SUBTOTAL(109,_I3410231[Quanitité])</f>
        <v>0</v>
      </c>
      <c r="F141" s="564">
        <f>IFERROR(SUBTOTAL(109,_I3410231[Prix moyen])/_I3410231[[#Totals],[Quanitité]],0)</f>
        <v>0</v>
      </c>
      <c r="G141" s="562"/>
    </row>
    <row r="142" spans="1:9" ht="15.75" thickBot="1">
      <c r="A142" s="107"/>
      <c r="B142" s="107"/>
      <c r="C142" s="107"/>
      <c r="D142" s="107"/>
      <c r="E142" s="107"/>
      <c r="F142" s="107"/>
      <c r="G142" s="107"/>
      <c r="H142" s="107"/>
      <c r="I142" s="107"/>
    </row>
    <row r="143" spans="1:9" ht="15" customHeight="1" thickBot="1">
      <c r="A143" s="107"/>
      <c r="B143" s="134" t="s">
        <v>632</v>
      </c>
      <c r="C143" s="585" t="str">
        <f>+VLOOKUP(B143,'Implants - sommaire'!$B$15:$D$117,3,FALSE)</f>
        <v>Insertion ou remplacement de prothèse auto-expansible dans l'intestin</v>
      </c>
      <c r="D143" s="585"/>
      <c r="E143" s="585"/>
      <c r="F143" s="585"/>
      <c r="G143" s="586"/>
      <c r="H143" s="107"/>
      <c r="I143" s="107"/>
    </row>
    <row r="144" spans="1:9">
      <c r="A144" s="107"/>
      <c r="B144" s="140" t="str">
        <f>"CHOP"&amp;MID($B$2,SEARCH("s ",$B$2)+1,5)&amp;" :"</f>
        <v>CHOP 2017 :</v>
      </c>
      <c r="C144" s="584" t="str">
        <f>+VLOOKUP(B143,'Implants - sommaire'!$B$15:$D$117,2,FALSE)</f>
        <v>46.99.60-62</v>
      </c>
      <c r="D144" s="584"/>
      <c r="E144" s="584"/>
      <c r="F144" s="584"/>
      <c r="G144" s="584"/>
      <c r="H144" s="107"/>
      <c r="I144" s="107"/>
    </row>
    <row r="145" spans="2:7" s="126" customFormat="1">
      <c r="B145" s="122" t="s">
        <v>610</v>
      </c>
      <c r="C145" s="122" t="s">
        <v>2898</v>
      </c>
      <c r="D145" s="561" t="s">
        <v>1161</v>
      </c>
      <c r="E145" s="122" t="s">
        <v>2899</v>
      </c>
      <c r="F145" s="122" t="s">
        <v>611</v>
      </c>
      <c r="G145" s="122" t="s">
        <v>589</v>
      </c>
    </row>
    <row r="146" spans="2:7" s="126" customFormat="1">
      <c r="B146" s="126" t="str">
        <f t="shared" ref="B146:B160" si="6">+$B$143</f>
        <v>I38</v>
      </c>
      <c r="C146" s="131"/>
      <c r="D146" s="133"/>
      <c r="E146" s="131"/>
      <c r="F146" s="135">
        <f>+_I3510332[PA par unité]*_I3510332[Quanitité]</f>
        <v>0</v>
      </c>
      <c r="G146" s="131"/>
    </row>
    <row r="147" spans="2:7" s="126" customFormat="1">
      <c r="B147" s="126" t="str">
        <f t="shared" si="6"/>
        <v>I38</v>
      </c>
      <c r="C147" s="131"/>
      <c r="D147" s="133"/>
      <c r="E147" s="131"/>
      <c r="F147" s="135">
        <f>+_I3510332[PA par unité]*_I3510332[Quanitité]</f>
        <v>0</v>
      </c>
      <c r="G147" s="131"/>
    </row>
    <row r="148" spans="2:7" s="126" customFormat="1">
      <c r="B148" s="126" t="str">
        <f t="shared" si="6"/>
        <v>I38</v>
      </c>
      <c r="C148" s="131"/>
      <c r="D148" s="133"/>
      <c r="E148" s="131"/>
      <c r="F148" s="135">
        <f>+_I3510332[PA par unité]*_I3510332[Quanitité]</f>
        <v>0</v>
      </c>
      <c r="G148" s="131"/>
    </row>
    <row r="149" spans="2:7" s="126" customFormat="1">
      <c r="B149" s="126" t="str">
        <f t="shared" si="6"/>
        <v>I38</v>
      </c>
      <c r="C149" s="131"/>
      <c r="D149" s="133"/>
      <c r="E149" s="131"/>
      <c r="F149" s="135">
        <f>+_I3510332[PA par unité]*_I3510332[Quanitité]</f>
        <v>0</v>
      </c>
      <c r="G149" s="131"/>
    </row>
    <row r="150" spans="2:7" s="126" customFormat="1">
      <c r="B150" s="126" t="str">
        <f t="shared" si="6"/>
        <v>I38</v>
      </c>
      <c r="C150" s="131"/>
      <c r="D150" s="133"/>
      <c r="E150" s="131"/>
      <c r="F150" s="135">
        <f>+_I3510332[PA par unité]*_I3510332[Quanitité]</f>
        <v>0</v>
      </c>
      <c r="G150" s="131"/>
    </row>
    <row r="151" spans="2:7" s="126" customFormat="1">
      <c r="B151" s="126" t="str">
        <f t="shared" si="6"/>
        <v>I38</v>
      </c>
      <c r="C151" s="131"/>
      <c r="D151" s="133"/>
      <c r="E151" s="131"/>
      <c r="F151" s="135">
        <f>+_I3510332[PA par unité]*_I3510332[Quanitité]</f>
        <v>0</v>
      </c>
      <c r="G151" s="131"/>
    </row>
    <row r="152" spans="2:7" s="126" customFormat="1">
      <c r="B152" s="126" t="str">
        <f t="shared" si="6"/>
        <v>I38</v>
      </c>
      <c r="C152" s="131"/>
      <c r="D152" s="133"/>
      <c r="E152" s="131"/>
      <c r="F152" s="135">
        <f>+_I3510332[PA par unité]*_I3510332[Quanitité]</f>
        <v>0</v>
      </c>
      <c r="G152" s="131"/>
    </row>
    <row r="153" spans="2:7" s="126" customFormat="1">
      <c r="B153" s="126" t="str">
        <f t="shared" si="6"/>
        <v>I38</v>
      </c>
      <c r="C153" s="131"/>
      <c r="D153" s="133"/>
      <c r="E153" s="131"/>
      <c r="F153" s="135">
        <f>+_I3510332[PA par unité]*_I3510332[Quanitité]</f>
        <v>0</v>
      </c>
      <c r="G153" s="131"/>
    </row>
    <row r="154" spans="2:7" s="126" customFormat="1">
      <c r="B154" s="126" t="str">
        <f t="shared" si="6"/>
        <v>I38</v>
      </c>
      <c r="C154" s="131"/>
      <c r="D154" s="133"/>
      <c r="E154" s="131"/>
      <c r="F154" s="135">
        <f>+_I3510332[PA par unité]*_I3510332[Quanitité]</f>
        <v>0</v>
      </c>
      <c r="G154" s="131"/>
    </row>
    <row r="155" spans="2:7" s="126" customFormat="1">
      <c r="B155" s="126" t="str">
        <f t="shared" si="6"/>
        <v>I38</v>
      </c>
      <c r="C155" s="131"/>
      <c r="D155" s="133"/>
      <c r="E155" s="131"/>
      <c r="F155" s="135">
        <f>+_I3510332[PA par unité]*_I3510332[Quanitité]</f>
        <v>0</v>
      </c>
      <c r="G155" s="131"/>
    </row>
    <row r="156" spans="2:7" s="126" customFormat="1">
      <c r="B156" s="126" t="str">
        <f t="shared" si="6"/>
        <v>I38</v>
      </c>
      <c r="C156" s="131"/>
      <c r="D156" s="133"/>
      <c r="E156" s="131"/>
      <c r="F156" s="135">
        <f>+_I3510332[PA par unité]*_I3510332[Quanitité]</f>
        <v>0</v>
      </c>
      <c r="G156" s="131"/>
    </row>
    <row r="157" spans="2:7" s="126" customFormat="1">
      <c r="B157" s="126" t="str">
        <f t="shared" si="6"/>
        <v>I38</v>
      </c>
      <c r="C157" s="131"/>
      <c r="D157" s="133"/>
      <c r="E157" s="131"/>
      <c r="F157" s="135">
        <f>+_I3510332[PA par unité]*_I3510332[Quanitité]</f>
        <v>0</v>
      </c>
      <c r="G157" s="131"/>
    </row>
    <row r="158" spans="2:7" s="126" customFormat="1">
      <c r="B158" s="126" t="str">
        <f t="shared" si="6"/>
        <v>I38</v>
      </c>
      <c r="C158" s="131"/>
      <c r="D158" s="133"/>
      <c r="E158" s="131"/>
      <c r="F158" s="135">
        <f>+_I3510332[PA par unité]*_I3510332[Quanitité]</f>
        <v>0</v>
      </c>
      <c r="G158" s="131"/>
    </row>
    <row r="159" spans="2:7" s="126" customFormat="1">
      <c r="B159" s="126" t="str">
        <f t="shared" si="6"/>
        <v>I38</v>
      </c>
      <c r="C159" s="131"/>
      <c r="D159" s="133"/>
      <c r="E159" s="131"/>
      <c r="F159" s="135">
        <f>+_I3510332[PA par unité]*_I3510332[Quanitité]</f>
        <v>0</v>
      </c>
      <c r="G159" s="131"/>
    </row>
    <row r="160" spans="2:7" s="126" customFormat="1">
      <c r="B160" s="126" t="str">
        <f t="shared" si="6"/>
        <v>I38</v>
      </c>
      <c r="C160" s="131"/>
      <c r="D160" s="133"/>
      <c r="E160" s="131"/>
      <c r="F160" s="135">
        <f>+_I3510332[PA par unité]*_I3510332[Quanitité]</f>
        <v>0</v>
      </c>
      <c r="G160" s="131"/>
    </row>
    <row r="161" spans="1:9" s="126" customFormat="1">
      <c r="B161" s="107" t="s">
        <v>609</v>
      </c>
      <c r="C161" s="562"/>
      <c r="D161" s="562"/>
      <c r="E161" s="563">
        <f>SUBTOTAL(109,_I3510332[Quanitité])</f>
        <v>0</v>
      </c>
      <c r="F161" s="564">
        <f>IFERROR(SUBTOTAL(109,_I3510332[Prix moyen])/_I3510332[[#Totals],[Quanitité]],0)</f>
        <v>0</v>
      </c>
      <c r="G161" s="562"/>
    </row>
    <row r="162" spans="1:9" ht="15.75" thickBot="1">
      <c r="A162" s="107"/>
      <c r="B162" s="107"/>
      <c r="C162" s="107"/>
      <c r="D162" s="144"/>
      <c r="E162" s="144"/>
      <c r="F162" s="107"/>
      <c r="G162" s="107"/>
      <c r="H162" s="107"/>
      <c r="I162" s="107"/>
    </row>
    <row r="163" spans="1:9" ht="15" customHeight="1" thickBot="1">
      <c r="A163" s="107"/>
      <c r="B163" s="134" t="s">
        <v>633</v>
      </c>
      <c r="C163" s="585" t="str">
        <f>+VLOOKUP(B163,'Implants - sommaire'!$B$15:$D$117,3,FALSE)</f>
        <v>Insertion ou remplacement de prothèse tubulaire auto-expansible dans l'intestin</v>
      </c>
      <c r="D163" s="585"/>
      <c r="E163" s="585"/>
      <c r="F163" s="585"/>
      <c r="G163" s="586"/>
      <c r="H163" s="107"/>
      <c r="I163" s="107"/>
    </row>
    <row r="164" spans="1:9">
      <c r="A164" s="107"/>
      <c r="B164" s="140" t="str">
        <f>"CHOP"&amp;MID($B$2,SEARCH("s ",$B$2)+1,5)&amp;" :"</f>
        <v>CHOP 2017 :</v>
      </c>
      <c r="C164" s="584" t="str">
        <f>+VLOOKUP(B163,'Implants - sommaire'!$B$15:$D$117,2,FALSE)</f>
        <v>46.99.63</v>
      </c>
      <c r="D164" s="584"/>
      <c r="E164" s="584"/>
      <c r="F164" s="584"/>
      <c r="G164" s="584"/>
      <c r="H164" s="107"/>
      <c r="I164" s="107"/>
    </row>
    <row r="165" spans="1:9" s="126" customFormat="1">
      <c r="B165" s="122" t="s">
        <v>610</v>
      </c>
      <c r="C165" s="122" t="s">
        <v>2898</v>
      </c>
      <c r="D165" s="561" t="s">
        <v>1161</v>
      </c>
      <c r="E165" s="122" t="s">
        <v>2899</v>
      </c>
      <c r="F165" s="122" t="s">
        <v>611</v>
      </c>
      <c r="G165" s="122" t="s">
        <v>589</v>
      </c>
    </row>
    <row r="166" spans="1:9" s="126" customFormat="1">
      <c r="B166" s="126" t="str">
        <f t="shared" ref="B166:B180" si="7">+$B$163</f>
        <v>I39</v>
      </c>
      <c r="C166" s="131"/>
      <c r="D166" s="133"/>
      <c r="E166" s="131"/>
      <c r="F166" s="135">
        <f>+_I3610433[PA par unité]*_I3610433[Quanitité]</f>
        <v>0</v>
      </c>
      <c r="G166" s="131"/>
    </row>
    <row r="167" spans="1:9" s="126" customFormat="1">
      <c r="B167" s="126" t="str">
        <f t="shared" si="7"/>
        <v>I39</v>
      </c>
      <c r="C167" s="131"/>
      <c r="D167" s="133"/>
      <c r="E167" s="131"/>
      <c r="F167" s="135">
        <f>+_I3610433[PA par unité]*_I3610433[Quanitité]</f>
        <v>0</v>
      </c>
      <c r="G167" s="131"/>
    </row>
    <row r="168" spans="1:9" s="126" customFormat="1">
      <c r="B168" s="126" t="str">
        <f t="shared" si="7"/>
        <v>I39</v>
      </c>
      <c r="C168" s="131"/>
      <c r="D168" s="133"/>
      <c r="E168" s="131"/>
      <c r="F168" s="135">
        <f>+_I3610433[PA par unité]*_I3610433[Quanitité]</f>
        <v>0</v>
      </c>
      <c r="G168" s="131"/>
    </row>
    <row r="169" spans="1:9" s="126" customFormat="1">
      <c r="B169" s="126" t="str">
        <f t="shared" si="7"/>
        <v>I39</v>
      </c>
      <c r="C169" s="131"/>
      <c r="D169" s="133"/>
      <c r="E169" s="131"/>
      <c r="F169" s="135">
        <f>+_I3610433[PA par unité]*_I3610433[Quanitité]</f>
        <v>0</v>
      </c>
      <c r="G169" s="131"/>
    </row>
    <row r="170" spans="1:9" s="126" customFormat="1">
      <c r="B170" s="126" t="str">
        <f t="shared" si="7"/>
        <v>I39</v>
      </c>
      <c r="C170" s="131"/>
      <c r="D170" s="133"/>
      <c r="E170" s="131"/>
      <c r="F170" s="135">
        <f>+_I3610433[PA par unité]*_I3610433[Quanitité]</f>
        <v>0</v>
      </c>
      <c r="G170" s="131"/>
    </row>
    <row r="171" spans="1:9" s="126" customFormat="1">
      <c r="B171" s="126" t="str">
        <f t="shared" si="7"/>
        <v>I39</v>
      </c>
      <c r="C171" s="131"/>
      <c r="D171" s="133"/>
      <c r="E171" s="131"/>
      <c r="F171" s="135">
        <f>+_I3610433[PA par unité]*_I3610433[Quanitité]</f>
        <v>0</v>
      </c>
      <c r="G171" s="131"/>
    </row>
    <row r="172" spans="1:9" s="126" customFormat="1">
      <c r="B172" s="126" t="str">
        <f t="shared" si="7"/>
        <v>I39</v>
      </c>
      <c r="C172" s="131"/>
      <c r="D172" s="133"/>
      <c r="E172" s="131"/>
      <c r="F172" s="135">
        <f>+_I3610433[PA par unité]*_I3610433[Quanitité]</f>
        <v>0</v>
      </c>
      <c r="G172" s="131"/>
    </row>
    <row r="173" spans="1:9" s="126" customFormat="1">
      <c r="B173" s="126" t="str">
        <f t="shared" si="7"/>
        <v>I39</v>
      </c>
      <c r="C173" s="131"/>
      <c r="D173" s="133"/>
      <c r="E173" s="131"/>
      <c r="F173" s="135">
        <f>+_I3610433[PA par unité]*_I3610433[Quanitité]</f>
        <v>0</v>
      </c>
      <c r="G173" s="131"/>
    </row>
    <row r="174" spans="1:9" s="126" customFormat="1">
      <c r="B174" s="126" t="str">
        <f t="shared" si="7"/>
        <v>I39</v>
      </c>
      <c r="C174" s="131"/>
      <c r="D174" s="133"/>
      <c r="E174" s="131"/>
      <c r="F174" s="135">
        <f>+_I3610433[PA par unité]*_I3610433[Quanitité]</f>
        <v>0</v>
      </c>
      <c r="G174" s="131"/>
    </row>
    <row r="175" spans="1:9" s="126" customFormat="1">
      <c r="B175" s="126" t="str">
        <f t="shared" si="7"/>
        <v>I39</v>
      </c>
      <c r="C175" s="131"/>
      <c r="D175" s="133"/>
      <c r="E175" s="131"/>
      <c r="F175" s="135">
        <f>+_I3610433[PA par unité]*_I3610433[Quanitité]</f>
        <v>0</v>
      </c>
      <c r="G175" s="131"/>
    </row>
    <row r="176" spans="1:9" s="126" customFormat="1">
      <c r="B176" s="126" t="str">
        <f t="shared" si="7"/>
        <v>I39</v>
      </c>
      <c r="C176" s="131"/>
      <c r="D176" s="133"/>
      <c r="E176" s="131"/>
      <c r="F176" s="135">
        <f>+_I3610433[PA par unité]*_I3610433[Quanitité]</f>
        <v>0</v>
      </c>
      <c r="G176" s="131"/>
    </row>
    <row r="177" spans="1:9" s="126" customFormat="1">
      <c r="B177" s="126" t="str">
        <f t="shared" si="7"/>
        <v>I39</v>
      </c>
      <c r="C177" s="131"/>
      <c r="D177" s="133"/>
      <c r="E177" s="131"/>
      <c r="F177" s="135">
        <f>+_I3610433[PA par unité]*_I3610433[Quanitité]</f>
        <v>0</v>
      </c>
      <c r="G177" s="131"/>
    </row>
    <row r="178" spans="1:9" s="126" customFormat="1">
      <c r="B178" s="126" t="str">
        <f t="shared" si="7"/>
        <v>I39</v>
      </c>
      <c r="C178" s="131"/>
      <c r="D178" s="133"/>
      <c r="E178" s="131"/>
      <c r="F178" s="135">
        <f>+_I3610433[PA par unité]*_I3610433[Quanitité]</f>
        <v>0</v>
      </c>
      <c r="G178" s="131"/>
    </row>
    <row r="179" spans="1:9" s="126" customFormat="1">
      <c r="B179" s="126" t="str">
        <f t="shared" si="7"/>
        <v>I39</v>
      </c>
      <c r="C179" s="131"/>
      <c r="D179" s="133"/>
      <c r="E179" s="131"/>
      <c r="F179" s="135">
        <f>+_I3610433[PA par unité]*_I3610433[Quanitité]</f>
        <v>0</v>
      </c>
      <c r="G179" s="131"/>
    </row>
    <row r="180" spans="1:9" s="126" customFormat="1">
      <c r="B180" s="126" t="str">
        <f t="shared" si="7"/>
        <v>I39</v>
      </c>
      <c r="C180" s="131"/>
      <c r="D180" s="133"/>
      <c r="E180" s="131"/>
      <c r="F180" s="135">
        <f>+_I3610433[PA par unité]*_I3610433[Quanitité]</f>
        <v>0</v>
      </c>
      <c r="G180" s="131"/>
    </row>
    <row r="181" spans="1:9" s="126" customFormat="1">
      <c r="B181" s="107" t="s">
        <v>609</v>
      </c>
      <c r="C181" s="562"/>
      <c r="D181" s="562"/>
      <c r="E181" s="563">
        <f>SUBTOTAL(109,_I3610433[Quanitité])</f>
        <v>0</v>
      </c>
      <c r="F181" s="564">
        <f>IFERROR(SUBTOTAL(109,_I3610433[Prix moyen])/_I3610433[[#Totals],[Quanitité]],0)</f>
        <v>0</v>
      </c>
      <c r="G181" s="562"/>
    </row>
    <row r="182" spans="1:9" ht="15.75" thickBot="1">
      <c r="A182" s="107"/>
      <c r="B182" s="107"/>
      <c r="C182" s="107"/>
      <c r="D182" s="107"/>
      <c r="E182" s="107"/>
      <c r="F182" s="107"/>
      <c r="G182" s="107"/>
      <c r="H182" s="107"/>
      <c r="I182" s="107"/>
    </row>
    <row r="183" spans="1:9" ht="15" customHeight="1" thickBot="1">
      <c r="A183" s="107"/>
      <c r="B183" s="134" t="s">
        <v>634</v>
      </c>
      <c r="C183" s="585" t="str">
        <f>+VLOOKUP(B183,'Implants - sommaire'!$B$15:$D$117,3,FALSE)</f>
        <v>Insertion ou remplacement d'une prothèse non auto-expansible dans le rectum</v>
      </c>
      <c r="D183" s="585"/>
      <c r="E183" s="585"/>
      <c r="F183" s="585"/>
      <c r="G183" s="586"/>
      <c r="H183" s="107"/>
      <c r="I183" s="107"/>
    </row>
    <row r="184" spans="1:9">
      <c r="A184" s="107"/>
      <c r="B184" s="140" t="str">
        <f>"CHOP"&amp;MID($B$2,SEARCH("s ",$B$2)+1,5)&amp;" :"</f>
        <v>CHOP 2017 :</v>
      </c>
      <c r="C184" s="584" t="str">
        <f>+VLOOKUP(B183,'Implants - sommaire'!$B$15:$D$117,2,FALSE)</f>
        <v>48.99.50</v>
      </c>
      <c r="D184" s="584"/>
      <c r="E184" s="584"/>
      <c r="F184" s="584"/>
      <c r="G184" s="584"/>
      <c r="H184" s="107"/>
      <c r="I184" s="107"/>
    </row>
    <row r="185" spans="1:9" s="126" customFormat="1">
      <c r="B185" s="122" t="s">
        <v>610</v>
      </c>
      <c r="C185" s="122" t="s">
        <v>2898</v>
      </c>
      <c r="D185" s="561" t="s">
        <v>1161</v>
      </c>
      <c r="E185" s="122" t="s">
        <v>2899</v>
      </c>
      <c r="F185" s="122" t="s">
        <v>611</v>
      </c>
      <c r="G185" s="122" t="s">
        <v>589</v>
      </c>
    </row>
    <row r="186" spans="1:9" s="126" customFormat="1">
      <c r="B186" s="126" t="str">
        <f t="shared" ref="B186:B200" si="8">+$B$183</f>
        <v>I40</v>
      </c>
      <c r="C186" s="131"/>
      <c r="D186" s="133"/>
      <c r="E186" s="131"/>
      <c r="F186" s="135">
        <f>+_I3710534[PA par unité]*_I3710534[Quanitité]</f>
        <v>0</v>
      </c>
      <c r="G186" s="131"/>
    </row>
    <row r="187" spans="1:9" s="126" customFormat="1">
      <c r="B187" s="126" t="str">
        <f t="shared" si="8"/>
        <v>I40</v>
      </c>
      <c r="C187" s="131"/>
      <c r="D187" s="133"/>
      <c r="E187" s="131"/>
      <c r="F187" s="135">
        <f>+_I3710534[PA par unité]*_I3710534[Quanitité]</f>
        <v>0</v>
      </c>
      <c r="G187" s="131"/>
    </row>
    <row r="188" spans="1:9" s="126" customFormat="1">
      <c r="B188" s="126" t="str">
        <f t="shared" si="8"/>
        <v>I40</v>
      </c>
      <c r="C188" s="131"/>
      <c r="D188" s="133"/>
      <c r="E188" s="131"/>
      <c r="F188" s="135">
        <f>+_I3710534[PA par unité]*_I3710534[Quanitité]</f>
        <v>0</v>
      </c>
      <c r="G188" s="131"/>
    </row>
    <row r="189" spans="1:9" s="126" customFormat="1">
      <c r="B189" s="126" t="str">
        <f t="shared" si="8"/>
        <v>I40</v>
      </c>
      <c r="C189" s="131"/>
      <c r="D189" s="133"/>
      <c r="E189" s="131"/>
      <c r="F189" s="135">
        <f>+_I3710534[PA par unité]*_I3710534[Quanitité]</f>
        <v>0</v>
      </c>
      <c r="G189" s="131"/>
    </row>
    <row r="190" spans="1:9" s="126" customFormat="1">
      <c r="B190" s="126" t="str">
        <f t="shared" si="8"/>
        <v>I40</v>
      </c>
      <c r="C190" s="131"/>
      <c r="D190" s="133"/>
      <c r="E190" s="131"/>
      <c r="F190" s="135">
        <f>+_I3710534[PA par unité]*_I3710534[Quanitité]</f>
        <v>0</v>
      </c>
      <c r="G190" s="131"/>
    </row>
    <row r="191" spans="1:9" s="126" customFormat="1">
      <c r="B191" s="126" t="str">
        <f t="shared" si="8"/>
        <v>I40</v>
      </c>
      <c r="C191" s="131"/>
      <c r="D191" s="133"/>
      <c r="E191" s="131"/>
      <c r="F191" s="135">
        <f>+_I3710534[PA par unité]*_I3710534[Quanitité]</f>
        <v>0</v>
      </c>
      <c r="G191" s="131"/>
    </row>
    <row r="192" spans="1:9" s="126" customFormat="1">
      <c r="B192" s="126" t="str">
        <f t="shared" si="8"/>
        <v>I40</v>
      </c>
      <c r="C192" s="131"/>
      <c r="D192" s="133"/>
      <c r="E192" s="131"/>
      <c r="F192" s="135">
        <f>+_I3710534[PA par unité]*_I3710534[Quanitité]</f>
        <v>0</v>
      </c>
      <c r="G192" s="131"/>
    </row>
    <row r="193" spans="1:9" s="126" customFormat="1">
      <c r="B193" s="126" t="str">
        <f t="shared" si="8"/>
        <v>I40</v>
      </c>
      <c r="C193" s="131"/>
      <c r="D193" s="133"/>
      <c r="E193" s="131"/>
      <c r="F193" s="135">
        <f>+_I3710534[PA par unité]*_I3710534[Quanitité]</f>
        <v>0</v>
      </c>
      <c r="G193" s="131"/>
    </row>
    <row r="194" spans="1:9" s="126" customFormat="1">
      <c r="B194" s="126" t="str">
        <f t="shared" si="8"/>
        <v>I40</v>
      </c>
      <c r="C194" s="131"/>
      <c r="D194" s="133"/>
      <c r="E194" s="131"/>
      <c r="F194" s="135">
        <f>+_I3710534[PA par unité]*_I3710534[Quanitité]</f>
        <v>0</v>
      </c>
      <c r="G194" s="131"/>
    </row>
    <row r="195" spans="1:9" s="126" customFormat="1">
      <c r="B195" s="126" t="str">
        <f t="shared" si="8"/>
        <v>I40</v>
      </c>
      <c r="C195" s="131"/>
      <c r="D195" s="133"/>
      <c r="E195" s="131"/>
      <c r="F195" s="135">
        <f>+_I3710534[PA par unité]*_I3710534[Quanitité]</f>
        <v>0</v>
      </c>
      <c r="G195" s="131"/>
    </row>
    <row r="196" spans="1:9" s="126" customFormat="1">
      <c r="B196" s="126" t="str">
        <f t="shared" si="8"/>
        <v>I40</v>
      </c>
      <c r="C196" s="131"/>
      <c r="D196" s="133"/>
      <c r="E196" s="131"/>
      <c r="F196" s="135">
        <f>+_I3710534[PA par unité]*_I3710534[Quanitité]</f>
        <v>0</v>
      </c>
      <c r="G196" s="131"/>
    </row>
    <row r="197" spans="1:9" s="126" customFormat="1">
      <c r="B197" s="126" t="str">
        <f t="shared" si="8"/>
        <v>I40</v>
      </c>
      <c r="C197" s="131"/>
      <c r="D197" s="133"/>
      <c r="E197" s="131"/>
      <c r="F197" s="135">
        <f>+_I3710534[PA par unité]*_I3710534[Quanitité]</f>
        <v>0</v>
      </c>
      <c r="G197" s="131"/>
    </row>
    <row r="198" spans="1:9" s="126" customFormat="1">
      <c r="B198" s="126" t="str">
        <f t="shared" si="8"/>
        <v>I40</v>
      </c>
      <c r="C198" s="131"/>
      <c r="D198" s="133"/>
      <c r="E198" s="131"/>
      <c r="F198" s="135">
        <f>+_I3710534[PA par unité]*_I3710534[Quanitité]</f>
        <v>0</v>
      </c>
      <c r="G198" s="131"/>
    </row>
    <row r="199" spans="1:9" s="126" customFormat="1">
      <c r="B199" s="126" t="str">
        <f t="shared" si="8"/>
        <v>I40</v>
      </c>
      <c r="C199" s="131"/>
      <c r="D199" s="133"/>
      <c r="E199" s="131"/>
      <c r="F199" s="135">
        <f>+_I3710534[PA par unité]*_I3710534[Quanitité]</f>
        <v>0</v>
      </c>
      <c r="G199" s="131"/>
    </row>
    <row r="200" spans="1:9" s="126" customFormat="1">
      <c r="B200" s="126" t="str">
        <f t="shared" si="8"/>
        <v>I40</v>
      </c>
      <c r="C200" s="131"/>
      <c r="D200" s="133"/>
      <c r="E200" s="131"/>
      <c r="F200" s="135">
        <f>+_I3710534[PA par unité]*_I3710534[Quanitité]</f>
        <v>0</v>
      </c>
      <c r="G200" s="131"/>
    </row>
    <row r="201" spans="1:9" s="126" customFormat="1">
      <c r="B201" s="107" t="s">
        <v>609</v>
      </c>
      <c r="C201" s="562"/>
      <c r="D201" s="562"/>
      <c r="E201" s="563">
        <f>SUBTOTAL(109,_I3710534[Quanitité])</f>
        <v>0</v>
      </c>
      <c r="F201" s="564">
        <f>IFERROR(SUBTOTAL(109,_I3710534[Prix moyen])/_I3710534[[#Totals],[Quanitité]],0)</f>
        <v>0</v>
      </c>
      <c r="G201" s="562"/>
    </row>
    <row r="202" spans="1:9" ht="15.75" thickBot="1">
      <c r="A202" s="107"/>
      <c r="B202" s="107"/>
      <c r="C202" s="107"/>
      <c r="D202" s="107"/>
      <c r="E202" s="107"/>
      <c r="F202" s="107"/>
      <c r="G202" s="107"/>
      <c r="H202" s="107"/>
      <c r="I202" s="107"/>
    </row>
    <row r="203" spans="1:9" ht="15" customHeight="1" thickBot="1">
      <c r="A203" s="107"/>
      <c r="B203" s="134" t="s">
        <v>635</v>
      </c>
      <c r="C203" s="585" t="str">
        <f>+VLOOKUP(B203,'Implants - sommaire'!$B$15:$D$117,3,FALSE)</f>
        <v>Insertion ou remplacement d'une prothèse auto-expansible dans le rectum</v>
      </c>
      <c r="D203" s="585"/>
      <c r="E203" s="585"/>
      <c r="F203" s="585"/>
      <c r="G203" s="586"/>
      <c r="H203" s="107"/>
      <c r="I203" s="107"/>
    </row>
    <row r="204" spans="1:9">
      <c r="A204" s="107"/>
      <c r="B204" s="140" t="str">
        <f>"CHOP"&amp;MID($B$2,SEARCH("s ",$B$2)+1,5)&amp;" :"</f>
        <v>CHOP 2017 :</v>
      </c>
      <c r="C204" s="584" t="str">
        <f>+VLOOKUP(B203,'Implants - sommaire'!$B$15:$D$117,2,FALSE)</f>
        <v>48.99.60</v>
      </c>
      <c r="D204" s="584"/>
      <c r="E204" s="584"/>
      <c r="F204" s="584"/>
      <c r="G204" s="584"/>
      <c r="H204" s="107"/>
      <c r="I204" s="107"/>
    </row>
    <row r="205" spans="1:9" s="126" customFormat="1">
      <c r="B205" s="122" t="s">
        <v>610</v>
      </c>
      <c r="C205" s="122" t="s">
        <v>2898</v>
      </c>
      <c r="D205" s="561" t="s">
        <v>1161</v>
      </c>
      <c r="E205" s="122" t="s">
        <v>2899</v>
      </c>
      <c r="F205" s="122" t="s">
        <v>611</v>
      </c>
      <c r="G205" s="122" t="s">
        <v>589</v>
      </c>
    </row>
    <row r="206" spans="1:9" s="126" customFormat="1">
      <c r="B206" s="126" t="str">
        <f t="shared" ref="B206:B220" si="9">+$B$203</f>
        <v>I41</v>
      </c>
      <c r="C206" s="131"/>
      <c r="D206" s="133"/>
      <c r="E206" s="131"/>
      <c r="F206" s="135">
        <f>+_I3810635[PA par unité]*_I3810635[Quanitité]</f>
        <v>0</v>
      </c>
      <c r="G206" s="131"/>
    </row>
    <row r="207" spans="1:9" s="126" customFormat="1">
      <c r="B207" s="126" t="str">
        <f t="shared" si="9"/>
        <v>I41</v>
      </c>
      <c r="C207" s="131"/>
      <c r="D207" s="133"/>
      <c r="E207" s="131"/>
      <c r="F207" s="135">
        <f>+_I3810635[PA par unité]*_I3810635[Quanitité]</f>
        <v>0</v>
      </c>
      <c r="G207" s="131"/>
    </row>
    <row r="208" spans="1:9" s="126" customFormat="1">
      <c r="B208" s="126" t="str">
        <f t="shared" si="9"/>
        <v>I41</v>
      </c>
      <c r="C208" s="131"/>
      <c r="D208" s="133"/>
      <c r="E208" s="131"/>
      <c r="F208" s="135">
        <f>+_I3810635[PA par unité]*_I3810635[Quanitité]</f>
        <v>0</v>
      </c>
      <c r="G208" s="131"/>
    </row>
    <row r="209" spans="1:9" s="126" customFormat="1">
      <c r="B209" s="126" t="str">
        <f t="shared" si="9"/>
        <v>I41</v>
      </c>
      <c r="C209" s="131"/>
      <c r="D209" s="133"/>
      <c r="E209" s="131"/>
      <c r="F209" s="135">
        <f>+_I3810635[PA par unité]*_I3810635[Quanitité]</f>
        <v>0</v>
      </c>
      <c r="G209" s="131"/>
    </row>
    <row r="210" spans="1:9" s="126" customFormat="1">
      <c r="B210" s="126" t="str">
        <f t="shared" si="9"/>
        <v>I41</v>
      </c>
      <c r="C210" s="131"/>
      <c r="D210" s="133"/>
      <c r="E210" s="131"/>
      <c r="F210" s="135">
        <f>+_I3810635[PA par unité]*_I3810635[Quanitité]</f>
        <v>0</v>
      </c>
      <c r="G210" s="131"/>
    </row>
    <row r="211" spans="1:9" s="126" customFormat="1">
      <c r="B211" s="126" t="str">
        <f t="shared" si="9"/>
        <v>I41</v>
      </c>
      <c r="C211" s="131"/>
      <c r="D211" s="133"/>
      <c r="E211" s="131"/>
      <c r="F211" s="135">
        <f>+_I3810635[PA par unité]*_I3810635[Quanitité]</f>
        <v>0</v>
      </c>
      <c r="G211" s="131"/>
    </row>
    <row r="212" spans="1:9" s="126" customFormat="1">
      <c r="B212" s="126" t="str">
        <f t="shared" si="9"/>
        <v>I41</v>
      </c>
      <c r="C212" s="131"/>
      <c r="D212" s="133"/>
      <c r="E212" s="131"/>
      <c r="F212" s="135">
        <f>+_I3810635[PA par unité]*_I3810635[Quanitité]</f>
        <v>0</v>
      </c>
      <c r="G212" s="131"/>
    </row>
    <row r="213" spans="1:9" s="126" customFormat="1">
      <c r="B213" s="126" t="str">
        <f t="shared" si="9"/>
        <v>I41</v>
      </c>
      <c r="C213" s="131"/>
      <c r="D213" s="133"/>
      <c r="E213" s="131"/>
      <c r="F213" s="135">
        <f>+_I3810635[PA par unité]*_I3810635[Quanitité]</f>
        <v>0</v>
      </c>
      <c r="G213" s="131"/>
    </row>
    <row r="214" spans="1:9" s="126" customFormat="1">
      <c r="B214" s="126" t="str">
        <f t="shared" si="9"/>
        <v>I41</v>
      </c>
      <c r="C214" s="131"/>
      <c r="D214" s="133"/>
      <c r="E214" s="131"/>
      <c r="F214" s="135">
        <f>+_I3810635[PA par unité]*_I3810635[Quanitité]</f>
        <v>0</v>
      </c>
      <c r="G214" s="131"/>
    </row>
    <row r="215" spans="1:9" s="126" customFormat="1">
      <c r="B215" s="126" t="str">
        <f t="shared" si="9"/>
        <v>I41</v>
      </c>
      <c r="C215" s="131"/>
      <c r="D215" s="133"/>
      <c r="E215" s="131"/>
      <c r="F215" s="135">
        <f>+_I3810635[PA par unité]*_I3810635[Quanitité]</f>
        <v>0</v>
      </c>
      <c r="G215" s="131"/>
    </row>
    <row r="216" spans="1:9" s="126" customFormat="1">
      <c r="B216" s="126" t="str">
        <f t="shared" si="9"/>
        <v>I41</v>
      </c>
      <c r="C216" s="131"/>
      <c r="D216" s="133"/>
      <c r="E216" s="131"/>
      <c r="F216" s="135">
        <f>+_I3810635[PA par unité]*_I3810635[Quanitité]</f>
        <v>0</v>
      </c>
      <c r="G216" s="131"/>
    </row>
    <row r="217" spans="1:9" s="126" customFormat="1">
      <c r="B217" s="126" t="str">
        <f t="shared" si="9"/>
        <v>I41</v>
      </c>
      <c r="C217" s="131"/>
      <c r="D217" s="133"/>
      <c r="E217" s="131"/>
      <c r="F217" s="135">
        <f>+_I3810635[PA par unité]*_I3810635[Quanitité]</f>
        <v>0</v>
      </c>
      <c r="G217" s="131"/>
    </row>
    <row r="218" spans="1:9" s="126" customFormat="1">
      <c r="B218" s="126" t="str">
        <f t="shared" si="9"/>
        <v>I41</v>
      </c>
      <c r="C218" s="131"/>
      <c r="D218" s="133"/>
      <c r="E218" s="131"/>
      <c r="F218" s="135">
        <f>+_I3810635[PA par unité]*_I3810635[Quanitité]</f>
        <v>0</v>
      </c>
      <c r="G218" s="131"/>
    </row>
    <row r="219" spans="1:9" s="126" customFormat="1">
      <c r="B219" s="126" t="str">
        <f t="shared" si="9"/>
        <v>I41</v>
      </c>
      <c r="C219" s="131"/>
      <c r="D219" s="133"/>
      <c r="E219" s="131"/>
      <c r="F219" s="135">
        <f>+_I3810635[PA par unité]*_I3810635[Quanitité]</f>
        <v>0</v>
      </c>
      <c r="G219" s="131"/>
    </row>
    <row r="220" spans="1:9" s="126" customFormat="1">
      <c r="B220" s="126" t="str">
        <f t="shared" si="9"/>
        <v>I41</v>
      </c>
      <c r="C220" s="131"/>
      <c r="D220" s="133"/>
      <c r="E220" s="131"/>
      <c r="F220" s="135">
        <f>+_I3810635[PA par unité]*_I3810635[Quanitité]</f>
        <v>0</v>
      </c>
      <c r="G220" s="131"/>
    </row>
    <row r="221" spans="1:9" s="126" customFormat="1">
      <c r="B221" s="107" t="s">
        <v>609</v>
      </c>
      <c r="C221" s="562"/>
      <c r="D221" s="562"/>
      <c r="E221" s="563">
        <f>SUBTOTAL(109,_I3810635[Quanitité])</f>
        <v>0</v>
      </c>
      <c r="F221" s="564">
        <f>IFERROR(SUBTOTAL(109,_I3810635[Prix moyen])/_I3810635[[#Totals],[Quanitité]],0)</f>
        <v>0</v>
      </c>
      <c r="G221" s="562"/>
    </row>
    <row r="222" spans="1:9" ht="15.75" thickBot="1">
      <c r="A222" s="107"/>
      <c r="B222" s="107"/>
      <c r="C222" s="107"/>
      <c r="D222" s="107"/>
      <c r="E222" s="107"/>
      <c r="F222" s="107"/>
      <c r="G222" s="107"/>
      <c r="H222" s="107"/>
      <c r="I222" s="107"/>
    </row>
    <row r="223" spans="1:9" ht="15.75" thickBot="1">
      <c r="A223" s="107"/>
      <c r="B223" s="134" t="s">
        <v>636</v>
      </c>
      <c r="C223" s="585" t="str">
        <f>+VLOOKUP(B223,'Implants - sommaire'!$B$15:$D$117,3,FALSE)</f>
        <v>Insertion ou remplacement d'un ou plusieurs stent(s) (prothèse(s)) non auto-expansible(s) de voie biliaire</v>
      </c>
      <c r="D223" s="585"/>
      <c r="E223" s="585"/>
      <c r="F223" s="585"/>
      <c r="G223" s="586"/>
      <c r="H223" s="107"/>
      <c r="I223" s="107"/>
    </row>
    <row r="224" spans="1:9" ht="14.45" customHeight="1">
      <c r="A224" s="107"/>
      <c r="B224" s="140" t="str">
        <f>"CHOP"&amp;MID($B$2,SEARCH("s ",$B$2)+1,5)&amp;" :"</f>
        <v>CHOP 2017 :</v>
      </c>
      <c r="C224" s="584" t="str">
        <f>+VLOOKUP(B223,'Implants - sommaire'!$B$15:$D$117,2,FALSE)</f>
        <v>51.87.10, 51.87.13, 51.9A.11, 51.9A.12, 51.9A.41, 51.9A.42, 51.9A.71, 51.9A.72</v>
      </c>
      <c r="D224" s="584"/>
      <c r="E224" s="584"/>
      <c r="F224" s="584"/>
      <c r="G224" s="584"/>
      <c r="H224" s="107"/>
      <c r="I224" s="107"/>
    </row>
    <row r="225" spans="2:7" s="126" customFormat="1">
      <c r="B225" s="122" t="s">
        <v>610</v>
      </c>
      <c r="C225" s="122" t="s">
        <v>2898</v>
      </c>
      <c r="D225" s="561" t="s">
        <v>1161</v>
      </c>
      <c r="E225" s="122" t="s">
        <v>2899</v>
      </c>
      <c r="F225" s="122" t="s">
        <v>611</v>
      </c>
      <c r="G225" s="122" t="s">
        <v>589</v>
      </c>
    </row>
    <row r="226" spans="2:7" s="126" customFormat="1">
      <c r="B226" s="126" t="str">
        <f t="shared" ref="B226:B240" si="10">+$B$223</f>
        <v>I42</v>
      </c>
      <c r="C226" s="131"/>
      <c r="D226" s="133"/>
      <c r="E226" s="131"/>
      <c r="F226" s="135">
        <f>+_I3910736[PA par unité]*_I3910736[Quanitité]</f>
        <v>0</v>
      </c>
      <c r="G226" s="131"/>
    </row>
    <row r="227" spans="2:7" s="126" customFormat="1">
      <c r="B227" s="126" t="str">
        <f t="shared" si="10"/>
        <v>I42</v>
      </c>
      <c r="C227" s="131"/>
      <c r="D227" s="133"/>
      <c r="E227" s="131"/>
      <c r="F227" s="135">
        <f>+_I3910736[PA par unité]*_I3910736[Quanitité]</f>
        <v>0</v>
      </c>
      <c r="G227" s="131"/>
    </row>
    <row r="228" spans="2:7" s="126" customFormat="1">
      <c r="B228" s="126" t="str">
        <f t="shared" si="10"/>
        <v>I42</v>
      </c>
      <c r="C228" s="131"/>
      <c r="D228" s="133"/>
      <c r="E228" s="131"/>
      <c r="F228" s="135">
        <f>+_I3910736[PA par unité]*_I3910736[Quanitité]</f>
        <v>0</v>
      </c>
      <c r="G228" s="131"/>
    </row>
    <row r="229" spans="2:7" s="126" customFormat="1">
      <c r="B229" s="126" t="str">
        <f t="shared" si="10"/>
        <v>I42</v>
      </c>
      <c r="C229" s="131"/>
      <c r="D229" s="133"/>
      <c r="E229" s="131"/>
      <c r="F229" s="135">
        <f>+_I3910736[PA par unité]*_I3910736[Quanitité]</f>
        <v>0</v>
      </c>
      <c r="G229" s="131"/>
    </row>
    <row r="230" spans="2:7" s="126" customFormat="1">
      <c r="B230" s="126" t="str">
        <f t="shared" si="10"/>
        <v>I42</v>
      </c>
      <c r="C230" s="131"/>
      <c r="D230" s="133"/>
      <c r="E230" s="131"/>
      <c r="F230" s="135">
        <f>+_I3910736[PA par unité]*_I3910736[Quanitité]</f>
        <v>0</v>
      </c>
      <c r="G230" s="131"/>
    </row>
    <row r="231" spans="2:7" s="126" customFormat="1">
      <c r="B231" s="126" t="str">
        <f t="shared" si="10"/>
        <v>I42</v>
      </c>
      <c r="C231" s="131"/>
      <c r="D231" s="133"/>
      <c r="E231" s="131"/>
      <c r="F231" s="135">
        <f>+_I3910736[PA par unité]*_I3910736[Quanitité]</f>
        <v>0</v>
      </c>
      <c r="G231" s="131"/>
    </row>
    <row r="232" spans="2:7" s="126" customFormat="1">
      <c r="B232" s="126" t="str">
        <f t="shared" si="10"/>
        <v>I42</v>
      </c>
      <c r="C232" s="131"/>
      <c r="D232" s="133"/>
      <c r="E232" s="131"/>
      <c r="F232" s="135">
        <f>+_I3910736[PA par unité]*_I3910736[Quanitité]</f>
        <v>0</v>
      </c>
      <c r="G232" s="131"/>
    </row>
    <row r="233" spans="2:7" s="126" customFormat="1">
      <c r="B233" s="126" t="str">
        <f t="shared" si="10"/>
        <v>I42</v>
      </c>
      <c r="C233" s="131"/>
      <c r="D233" s="133"/>
      <c r="E233" s="131"/>
      <c r="F233" s="135">
        <f>+_I3910736[PA par unité]*_I3910736[Quanitité]</f>
        <v>0</v>
      </c>
      <c r="G233" s="131"/>
    </row>
    <row r="234" spans="2:7" s="126" customFormat="1">
      <c r="B234" s="126" t="str">
        <f t="shared" si="10"/>
        <v>I42</v>
      </c>
      <c r="C234" s="131"/>
      <c r="D234" s="133"/>
      <c r="E234" s="131"/>
      <c r="F234" s="135">
        <f>+_I3910736[PA par unité]*_I3910736[Quanitité]</f>
        <v>0</v>
      </c>
      <c r="G234" s="131"/>
    </row>
    <row r="235" spans="2:7" s="126" customFormat="1">
      <c r="B235" s="126" t="str">
        <f t="shared" si="10"/>
        <v>I42</v>
      </c>
      <c r="C235" s="131"/>
      <c r="D235" s="133"/>
      <c r="E235" s="131"/>
      <c r="F235" s="135">
        <f>+_I3910736[PA par unité]*_I3910736[Quanitité]</f>
        <v>0</v>
      </c>
      <c r="G235" s="131"/>
    </row>
    <row r="236" spans="2:7" s="126" customFormat="1">
      <c r="B236" s="126" t="str">
        <f t="shared" si="10"/>
        <v>I42</v>
      </c>
      <c r="C236" s="131"/>
      <c r="D236" s="133"/>
      <c r="E236" s="131"/>
      <c r="F236" s="135">
        <f>+_I3910736[PA par unité]*_I3910736[Quanitité]</f>
        <v>0</v>
      </c>
      <c r="G236" s="131"/>
    </row>
    <row r="237" spans="2:7" s="126" customFormat="1">
      <c r="B237" s="126" t="str">
        <f t="shared" si="10"/>
        <v>I42</v>
      </c>
      <c r="C237" s="131"/>
      <c r="D237" s="133"/>
      <c r="E237" s="131"/>
      <c r="F237" s="135">
        <f>+_I3910736[PA par unité]*_I3910736[Quanitité]</f>
        <v>0</v>
      </c>
      <c r="G237" s="131"/>
    </row>
    <row r="238" spans="2:7" s="126" customFormat="1">
      <c r="B238" s="126" t="str">
        <f t="shared" si="10"/>
        <v>I42</v>
      </c>
      <c r="C238" s="131"/>
      <c r="D238" s="133"/>
      <c r="E238" s="131"/>
      <c r="F238" s="135">
        <f>+_I3910736[PA par unité]*_I3910736[Quanitité]</f>
        <v>0</v>
      </c>
      <c r="G238" s="131"/>
    </row>
    <row r="239" spans="2:7" s="126" customFormat="1">
      <c r="B239" s="126" t="str">
        <f t="shared" si="10"/>
        <v>I42</v>
      </c>
      <c r="C239" s="131"/>
      <c r="D239" s="133"/>
      <c r="E239" s="131"/>
      <c r="F239" s="135">
        <f>+_I3910736[PA par unité]*_I3910736[Quanitité]</f>
        <v>0</v>
      </c>
      <c r="G239" s="131"/>
    </row>
    <row r="240" spans="2:7" s="126" customFormat="1">
      <c r="B240" s="126" t="str">
        <f t="shared" si="10"/>
        <v>I42</v>
      </c>
      <c r="C240" s="131"/>
      <c r="D240" s="133"/>
      <c r="E240" s="131"/>
      <c r="F240" s="135">
        <f>+_I3910736[PA par unité]*_I3910736[Quanitité]</f>
        <v>0</v>
      </c>
      <c r="G240" s="131"/>
    </row>
    <row r="241" spans="1:9" s="126" customFormat="1">
      <c r="B241" s="107" t="s">
        <v>609</v>
      </c>
      <c r="C241" s="562"/>
      <c r="D241" s="562"/>
      <c r="E241" s="563">
        <f>SUBTOTAL(109,_I3910736[Quanitité])</f>
        <v>0</v>
      </c>
      <c r="F241" s="564">
        <f>IFERROR(SUBTOTAL(109,_I3910736[Prix moyen])/_I3910736[[#Totals],[Quanitité]],0)</f>
        <v>0</v>
      </c>
      <c r="G241" s="562"/>
    </row>
    <row r="242" spans="1:9" ht="15.75" thickBot="1">
      <c r="A242" s="107"/>
      <c r="B242" s="107"/>
      <c r="C242" s="107"/>
      <c r="D242" s="107"/>
      <c r="E242" s="107"/>
      <c r="F242" s="107"/>
      <c r="G242" s="107"/>
      <c r="H242" s="107"/>
      <c r="I242" s="107"/>
    </row>
    <row r="243" spans="1:9" ht="15.75" thickBot="1">
      <c r="A243" s="107"/>
      <c r="B243" s="134" t="s">
        <v>637</v>
      </c>
      <c r="C243" s="585" t="str">
        <f>+VLOOKUP(B243,'Implants - sommaire'!$B$15:$D$117,3,FALSE)</f>
        <v>Insertion ou remplacement de(s) stent(s) nu auto-expansiblede voie biliaire</v>
      </c>
      <c r="D243" s="585"/>
      <c r="E243" s="585"/>
      <c r="F243" s="585"/>
      <c r="G243" s="586"/>
      <c r="H243" s="107"/>
      <c r="I243" s="107"/>
    </row>
    <row r="244" spans="1:9" ht="14.45" customHeight="1">
      <c r="A244" s="107"/>
      <c r="B244" s="140" t="str">
        <f>"CHOP"&amp;MID($B$2,SEARCH("s ",$B$2)+1,5)&amp;" :"</f>
        <v>CHOP 2017 :</v>
      </c>
      <c r="C244" s="584" t="str">
        <f>+VLOOKUP(B243,'Implants - sommaire'!$B$15:$D$117,2,FALSE)</f>
        <v>51.87.23-28,   51.9A.21-26, 51.9A.51-56, 51.9A.81-86</v>
      </c>
      <c r="D244" s="584"/>
      <c r="E244" s="584"/>
      <c r="F244" s="584"/>
      <c r="G244" s="584"/>
      <c r="H244" s="107"/>
      <c r="I244" s="107"/>
    </row>
    <row r="245" spans="1:9" s="126" customFormat="1">
      <c r="B245" s="122" t="s">
        <v>610</v>
      </c>
      <c r="C245" s="122" t="s">
        <v>2898</v>
      </c>
      <c r="D245" s="561" t="s">
        <v>1161</v>
      </c>
      <c r="E245" s="122" t="s">
        <v>2899</v>
      </c>
      <c r="F245" s="122" t="s">
        <v>611</v>
      </c>
      <c r="G245" s="122" t="s">
        <v>589</v>
      </c>
    </row>
    <row r="246" spans="1:9" s="126" customFormat="1">
      <c r="B246" s="126" t="str">
        <f t="shared" ref="B246:B260" si="11">+$B$243</f>
        <v>I43</v>
      </c>
      <c r="C246" s="131"/>
      <c r="D246" s="133"/>
      <c r="E246" s="131"/>
      <c r="F246" s="135">
        <f>+_I4010837[PA par unité]*_I4010837[Quanitité]</f>
        <v>0</v>
      </c>
      <c r="G246" s="131"/>
    </row>
    <row r="247" spans="1:9" s="126" customFormat="1">
      <c r="B247" s="126" t="str">
        <f t="shared" si="11"/>
        <v>I43</v>
      </c>
      <c r="C247" s="131"/>
      <c r="D247" s="133"/>
      <c r="E247" s="131"/>
      <c r="F247" s="135">
        <f>+_I4010837[PA par unité]*_I4010837[Quanitité]</f>
        <v>0</v>
      </c>
      <c r="G247" s="131"/>
    </row>
    <row r="248" spans="1:9" s="126" customFormat="1">
      <c r="B248" s="126" t="str">
        <f t="shared" si="11"/>
        <v>I43</v>
      </c>
      <c r="C248" s="131"/>
      <c r="D248" s="133"/>
      <c r="E248" s="131"/>
      <c r="F248" s="135">
        <f>+_I4010837[PA par unité]*_I4010837[Quanitité]</f>
        <v>0</v>
      </c>
      <c r="G248" s="131"/>
    </row>
    <row r="249" spans="1:9" s="126" customFormat="1">
      <c r="B249" s="126" t="str">
        <f t="shared" si="11"/>
        <v>I43</v>
      </c>
      <c r="C249" s="131"/>
      <c r="D249" s="133"/>
      <c r="E249" s="131"/>
      <c r="F249" s="135">
        <f>+_I4010837[PA par unité]*_I4010837[Quanitité]</f>
        <v>0</v>
      </c>
      <c r="G249" s="131"/>
    </row>
    <row r="250" spans="1:9" s="126" customFormat="1">
      <c r="B250" s="126" t="str">
        <f t="shared" si="11"/>
        <v>I43</v>
      </c>
      <c r="C250" s="131"/>
      <c r="D250" s="133"/>
      <c r="E250" s="131"/>
      <c r="F250" s="135">
        <f>+_I4010837[PA par unité]*_I4010837[Quanitité]</f>
        <v>0</v>
      </c>
      <c r="G250" s="131"/>
    </row>
    <row r="251" spans="1:9" s="126" customFormat="1">
      <c r="B251" s="126" t="str">
        <f t="shared" si="11"/>
        <v>I43</v>
      </c>
      <c r="C251" s="131"/>
      <c r="D251" s="133"/>
      <c r="E251" s="131"/>
      <c r="F251" s="135">
        <f>+_I4010837[PA par unité]*_I4010837[Quanitité]</f>
        <v>0</v>
      </c>
      <c r="G251" s="131"/>
    </row>
    <row r="252" spans="1:9" s="126" customFormat="1">
      <c r="B252" s="126" t="str">
        <f t="shared" si="11"/>
        <v>I43</v>
      </c>
      <c r="C252" s="131"/>
      <c r="D252" s="133"/>
      <c r="E252" s="131"/>
      <c r="F252" s="135">
        <f>+_I4010837[PA par unité]*_I4010837[Quanitité]</f>
        <v>0</v>
      </c>
      <c r="G252" s="131"/>
    </row>
    <row r="253" spans="1:9" s="126" customFormat="1">
      <c r="B253" s="126" t="str">
        <f t="shared" si="11"/>
        <v>I43</v>
      </c>
      <c r="C253" s="131"/>
      <c r="D253" s="133"/>
      <c r="E253" s="131"/>
      <c r="F253" s="135">
        <f>+_I4010837[PA par unité]*_I4010837[Quanitité]</f>
        <v>0</v>
      </c>
      <c r="G253" s="131"/>
    </row>
    <row r="254" spans="1:9" s="126" customFormat="1">
      <c r="B254" s="126" t="str">
        <f t="shared" si="11"/>
        <v>I43</v>
      </c>
      <c r="C254" s="131"/>
      <c r="D254" s="133"/>
      <c r="E254" s="131"/>
      <c r="F254" s="135">
        <f>+_I4010837[PA par unité]*_I4010837[Quanitité]</f>
        <v>0</v>
      </c>
      <c r="G254" s="131"/>
    </row>
    <row r="255" spans="1:9" s="126" customFormat="1">
      <c r="B255" s="126" t="str">
        <f t="shared" si="11"/>
        <v>I43</v>
      </c>
      <c r="C255" s="131"/>
      <c r="D255" s="133"/>
      <c r="E255" s="131"/>
      <c r="F255" s="135">
        <f>+_I4010837[PA par unité]*_I4010837[Quanitité]</f>
        <v>0</v>
      </c>
      <c r="G255" s="131"/>
    </row>
    <row r="256" spans="1:9" s="126" customFormat="1">
      <c r="B256" s="126" t="str">
        <f t="shared" si="11"/>
        <v>I43</v>
      </c>
      <c r="C256" s="131"/>
      <c r="D256" s="133"/>
      <c r="E256" s="131"/>
      <c r="F256" s="135">
        <f>+_I4010837[PA par unité]*_I4010837[Quanitité]</f>
        <v>0</v>
      </c>
      <c r="G256" s="131"/>
    </row>
    <row r="257" spans="1:9" s="126" customFormat="1">
      <c r="B257" s="126" t="str">
        <f t="shared" si="11"/>
        <v>I43</v>
      </c>
      <c r="C257" s="131"/>
      <c r="D257" s="133"/>
      <c r="E257" s="131"/>
      <c r="F257" s="135">
        <f>+_I4010837[PA par unité]*_I4010837[Quanitité]</f>
        <v>0</v>
      </c>
      <c r="G257" s="131"/>
    </row>
    <row r="258" spans="1:9" s="126" customFormat="1">
      <c r="B258" s="126" t="str">
        <f t="shared" si="11"/>
        <v>I43</v>
      </c>
      <c r="C258" s="131"/>
      <c r="D258" s="133"/>
      <c r="E258" s="131"/>
      <c r="F258" s="135">
        <f>+_I4010837[PA par unité]*_I4010837[Quanitité]</f>
        <v>0</v>
      </c>
      <c r="G258" s="131"/>
    </row>
    <row r="259" spans="1:9" s="126" customFormat="1">
      <c r="B259" s="126" t="str">
        <f t="shared" si="11"/>
        <v>I43</v>
      </c>
      <c r="C259" s="131"/>
      <c r="D259" s="133"/>
      <c r="E259" s="131"/>
      <c r="F259" s="135">
        <f>+_I4010837[PA par unité]*_I4010837[Quanitité]</f>
        <v>0</v>
      </c>
      <c r="G259" s="131"/>
    </row>
    <row r="260" spans="1:9" s="126" customFormat="1">
      <c r="B260" s="126" t="str">
        <f t="shared" si="11"/>
        <v>I43</v>
      </c>
      <c r="C260" s="131"/>
      <c r="D260" s="133"/>
      <c r="E260" s="131"/>
      <c r="F260" s="135">
        <f>+_I4010837[PA par unité]*_I4010837[Quanitité]</f>
        <v>0</v>
      </c>
      <c r="G260" s="131"/>
    </row>
    <row r="261" spans="1:9" s="126" customFormat="1">
      <c r="B261" s="107" t="s">
        <v>609</v>
      </c>
      <c r="C261" s="562"/>
      <c r="D261" s="562"/>
      <c r="E261" s="563">
        <f>SUBTOTAL(109,_I4010837[Quanitité])</f>
        <v>0</v>
      </c>
      <c r="F261" s="564">
        <f>IFERROR(SUBTOTAL(109,_I4010837[Prix moyen])/_I4010837[[#Totals],[Quanitité]],0)</f>
        <v>0</v>
      </c>
      <c r="G261" s="562"/>
    </row>
    <row r="262" spans="1:9" ht="15.75" thickBot="1">
      <c r="A262" s="107"/>
      <c r="B262" s="107"/>
      <c r="C262" s="107"/>
      <c r="D262" s="107"/>
      <c r="E262" s="107"/>
      <c r="F262" s="107"/>
      <c r="G262" s="107"/>
      <c r="H262" s="107"/>
      <c r="I262" s="107"/>
    </row>
    <row r="263" spans="1:9" ht="15" customHeight="1" thickBot="1">
      <c r="A263" s="107"/>
      <c r="B263" s="134" t="s">
        <v>638</v>
      </c>
      <c r="C263" s="585" t="str">
        <f>+VLOOKUP(B263,'Implants - sommaire'!$B$15:$D$117,3,FALSE)</f>
        <v>Insertion ou remplacement de(s) stent(s) imprégné auto-expansible de voie biliaire</v>
      </c>
      <c r="D263" s="585"/>
      <c r="E263" s="585"/>
      <c r="F263" s="585"/>
      <c r="G263" s="586"/>
      <c r="H263" s="107"/>
      <c r="I263" s="107"/>
    </row>
    <row r="264" spans="1:9" ht="14.45" customHeight="1">
      <c r="A264" s="107"/>
      <c r="B264" s="140" t="str">
        <f>"CHOP"&amp;MID($B$2,SEARCH("s ",$B$2)+1,5)&amp;" :"</f>
        <v>CHOP 2017 :</v>
      </c>
      <c r="C264" s="584" t="str">
        <f>+VLOOKUP(B263,'Implants - sommaire'!$B$15:$D$117,2,FALSE)</f>
        <v>51.87.30-31, 51.87.33-36, 51.9A.31-36, 51.9A.61-66, 51.9A.A1-A6</v>
      </c>
      <c r="D264" s="584"/>
      <c r="E264" s="584"/>
      <c r="F264" s="584"/>
      <c r="G264" s="584"/>
      <c r="H264" s="107"/>
      <c r="I264" s="107"/>
    </row>
    <row r="265" spans="1:9" s="126" customFormat="1">
      <c r="B265" s="122" t="s">
        <v>610</v>
      </c>
      <c r="C265" s="122" t="s">
        <v>2898</v>
      </c>
      <c r="D265" s="561" t="s">
        <v>1161</v>
      </c>
      <c r="E265" s="122" t="s">
        <v>2899</v>
      </c>
      <c r="F265" s="122" t="s">
        <v>611</v>
      </c>
      <c r="G265" s="122" t="s">
        <v>589</v>
      </c>
    </row>
    <row r="266" spans="1:9" s="126" customFormat="1">
      <c r="B266" s="126" t="str">
        <f t="shared" ref="B266:B280" si="12">+$B$263</f>
        <v>I44</v>
      </c>
      <c r="C266" s="131"/>
      <c r="D266" s="133"/>
      <c r="E266" s="131"/>
      <c r="F266" s="135">
        <f>+_I4110938[PA par unité]*_I4110938[Quanitité]</f>
        <v>0</v>
      </c>
      <c r="G266" s="131"/>
    </row>
    <row r="267" spans="1:9" s="126" customFormat="1">
      <c r="B267" s="126" t="str">
        <f t="shared" si="12"/>
        <v>I44</v>
      </c>
      <c r="C267" s="131"/>
      <c r="D267" s="133"/>
      <c r="E267" s="131"/>
      <c r="F267" s="135">
        <f>+_I4110938[PA par unité]*_I4110938[Quanitité]</f>
        <v>0</v>
      </c>
      <c r="G267" s="131"/>
    </row>
    <row r="268" spans="1:9" s="126" customFormat="1">
      <c r="B268" s="126" t="str">
        <f t="shared" si="12"/>
        <v>I44</v>
      </c>
      <c r="C268" s="131"/>
      <c r="D268" s="133"/>
      <c r="E268" s="131"/>
      <c r="F268" s="135">
        <f>+_I4110938[PA par unité]*_I4110938[Quanitité]</f>
        <v>0</v>
      </c>
      <c r="G268" s="131"/>
    </row>
    <row r="269" spans="1:9" s="126" customFormat="1">
      <c r="B269" s="126" t="str">
        <f t="shared" si="12"/>
        <v>I44</v>
      </c>
      <c r="C269" s="131"/>
      <c r="D269" s="133"/>
      <c r="E269" s="131"/>
      <c r="F269" s="135">
        <f>+_I4110938[PA par unité]*_I4110938[Quanitité]</f>
        <v>0</v>
      </c>
      <c r="G269" s="131"/>
    </row>
    <row r="270" spans="1:9" s="126" customFormat="1">
      <c r="B270" s="126" t="str">
        <f t="shared" si="12"/>
        <v>I44</v>
      </c>
      <c r="C270" s="131"/>
      <c r="D270" s="133"/>
      <c r="E270" s="131"/>
      <c r="F270" s="135">
        <f>+_I4110938[PA par unité]*_I4110938[Quanitité]</f>
        <v>0</v>
      </c>
      <c r="G270" s="131"/>
    </row>
    <row r="271" spans="1:9" s="126" customFormat="1">
      <c r="B271" s="126" t="str">
        <f t="shared" si="12"/>
        <v>I44</v>
      </c>
      <c r="C271" s="131"/>
      <c r="D271" s="133"/>
      <c r="E271" s="131"/>
      <c r="F271" s="135">
        <f>+_I4110938[PA par unité]*_I4110938[Quanitité]</f>
        <v>0</v>
      </c>
      <c r="G271" s="131"/>
    </row>
    <row r="272" spans="1:9" s="126" customFormat="1">
      <c r="B272" s="126" t="str">
        <f t="shared" si="12"/>
        <v>I44</v>
      </c>
      <c r="C272" s="131"/>
      <c r="D272" s="133"/>
      <c r="E272" s="131"/>
      <c r="F272" s="135">
        <f>+_I4110938[PA par unité]*_I4110938[Quanitité]</f>
        <v>0</v>
      </c>
      <c r="G272" s="131"/>
    </row>
    <row r="273" spans="1:9" s="126" customFormat="1">
      <c r="B273" s="126" t="str">
        <f t="shared" si="12"/>
        <v>I44</v>
      </c>
      <c r="C273" s="131"/>
      <c r="D273" s="133"/>
      <c r="E273" s="131"/>
      <c r="F273" s="135">
        <f>+_I4110938[PA par unité]*_I4110938[Quanitité]</f>
        <v>0</v>
      </c>
      <c r="G273" s="131"/>
    </row>
    <row r="274" spans="1:9" s="126" customFormat="1">
      <c r="B274" s="126" t="str">
        <f t="shared" si="12"/>
        <v>I44</v>
      </c>
      <c r="C274" s="131"/>
      <c r="D274" s="133"/>
      <c r="E274" s="131"/>
      <c r="F274" s="135">
        <f>+_I4110938[PA par unité]*_I4110938[Quanitité]</f>
        <v>0</v>
      </c>
      <c r="G274" s="131"/>
    </row>
    <row r="275" spans="1:9" s="126" customFormat="1">
      <c r="B275" s="126" t="str">
        <f t="shared" si="12"/>
        <v>I44</v>
      </c>
      <c r="C275" s="131"/>
      <c r="D275" s="133"/>
      <c r="E275" s="131"/>
      <c r="F275" s="135">
        <f>+_I4110938[PA par unité]*_I4110938[Quanitité]</f>
        <v>0</v>
      </c>
      <c r="G275" s="131"/>
    </row>
    <row r="276" spans="1:9" s="126" customFormat="1">
      <c r="B276" s="126" t="str">
        <f t="shared" si="12"/>
        <v>I44</v>
      </c>
      <c r="C276" s="131"/>
      <c r="D276" s="133"/>
      <c r="E276" s="131"/>
      <c r="F276" s="135">
        <f>+_I4110938[PA par unité]*_I4110938[Quanitité]</f>
        <v>0</v>
      </c>
      <c r="G276" s="131"/>
    </row>
    <row r="277" spans="1:9" s="126" customFormat="1">
      <c r="B277" s="126" t="str">
        <f t="shared" si="12"/>
        <v>I44</v>
      </c>
      <c r="C277" s="131"/>
      <c r="D277" s="133"/>
      <c r="E277" s="131"/>
      <c r="F277" s="135">
        <f>+_I4110938[PA par unité]*_I4110938[Quanitité]</f>
        <v>0</v>
      </c>
      <c r="G277" s="131"/>
    </row>
    <row r="278" spans="1:9" s="126" customFormat="1">
      <c r="B278" s="126" t="str">
        <f t="shared" si="12"/>
        <v>I44</v>
      </c>
      <c r="C278" s="131"/>
      <c r="D278" s="133"/>
      <c r="E278" s="131"/>
      <c r="F278" s="135">
        <f>+_I4110938[PA par unité]*_I4110938[Quanitité]</f>
        <v>0</v>
      </c>
      <c r="G278" s="131"/>
    </row>
    <row r="279" spans="1:9" s="126" customFormat="1">
      <c r="B279" s="126" t="str">
        <f t="shared" si="12"/>
        <v>I44</v>
      </c>
      <c r="C279" s="131"/>
      <c r="D279" s="133"/>
      <c r="E279" s="131"/>
      <c r="F279" s="135">
        <f>+_I4110938[PA par unité]*_I4110938[Quanitité]</f>
        <v>0</v>
      </c>
      <c r="G279" s="131"/>
    </row>
    <row r="280" spans="1:9" s="126" customFormat="1">
      <c r="B280" s="126" t="str">
        <f t="shared" si="12"/>
        <v>I44</v>
      </c>
      <c r="C280" s="131"/>
      <c r="D280" s="133"/>
      <c r="E280" s="131"/>
      <c r="F280" s="135">
        <f>+_I4110938[PA par unité]*_I4110938[Quanitité]</f>
        <v>0</v>
      </c>
      <c r="G280" s="131"/>
    </row>
    <row r="281" spans="1:9" s="126" customFormat="1">
      <c r="B281" s="107" t="s">
        <v>609</v>
      </c>
      <c r="C281" s="562"/>
      <c r="D281" s="562"/>
      <c r="E281" s="563">
        <f>SUBTOTAL(109,_I4110938[Quanitité])</f>
        <v>0</v>
      </c>
      <c r="F281" s="564">
        <f>IFERROR(SUBTOTAL(109,_I4110938[Prix moyen])/_I4110938[[#Totals],[Quanitité]],0)</f>
        <v>0</v>
      </c>
      <c r="G281" s="562"/>
    </row>
    <row r="282" spans="1:9" ht="15.75" thickBot="1">
      <c r="A282" s="107"/>
      <c r="B282" s="107"/>
      <c r="C282" s="107"/>
      <c r="D282" s="107"/>
      <c r="E282" s="107"/>
      <c r="F282" s="107"/>
      <c r="G282" s="107"/>
      <c r="H282" s="107"/>
      <c r="I282" s="107"/>
    </row>
    <row r="283" spans="1:9" ht="16.149999999999999" customHeight="1" thickBot="1">
      <c r="A283" s="107"/>
      <c r="B283" s="134" t="s">
        <v>639</v>
      </c>
      <c r="C283" s="585" t="str">
        <f>+VLOOKUP(B283,'Implants - sommaire'!$B$15:$D$117,3,FALSE)</f>
        <v>Insertion ou remplacement de stent (prothèse) non auto-expansible de canal pancréatique, par endoscopie</v>
      </c>
      <c r="D283" s="585"/>
      <c r="E283" s="585"/>
      <c r="F283" s="585"/>
      <c r="G283" s="586"/>
      <c r="H283" s="107"/>
      <c r="I283" s="107"/>
    </row>
    <row r="284" spans="1:9">
      <c r="A284" s="107"/>
      <c r="B284" s="140" t="str">
        <f>"CHOP"&amp;MID($B$2,SEARCH("s ",$B$2)+1,5)&amp;" :"</f>
        <v>CHOP 2017 :</v>
      </c>
      <c r="C284" s="584" t="str">
        <f>+VLOOKUP(B283,'Implants - sommaire'!$B$15:$D$117,2,FALSE)</f>
        <v xml:space="preserve">52.93.10 </v>
      </c>
      <c r="D284" s="584"/>
      <c r="E284" s="584"/>
      <c r="F284" s="584"/>
      <c r="G284" s="584"/>
      <c r="H284" s="107"/>
      <c r="I284" s="107"/>
    </row>
    <row r="285" spans="1:9" s="126" customFormat="1">
      <c r="B285" s="122" t="s">
        <v>610</v>
      </c>
      <c r="C285" s="122" t="s">
        <v>2898</v>
      </c>
      <c r="D285" s="561" t="s">
        <v>1161</v>
      </c>
      <c r="E285" s="122" t="s">
        <v>2899</v>
      </c>
      <c r="F285" s="122" t="s">
        <v>611</v>
      </c>
      <c r="G285" s="122" t="s">
        <v>589</v>
      </c>
    </row>
    <row r="286" spans="1:9" s="126" customFormat="1">
      <c r="B286" s="126" t="str">
        <f t="shared" ref="B286:B300" si="13">+$B$283</f>
        <v>I45</v>
      </c>
      <c r="C286" s="131"/>
      <c r="D286" s="133"/>
      <c r="E286" s="131"/>
      <c r="F286" s="135">
        <f>+_I4211039[PA par unité]*_I4211039[Quanitité]</f>
        <v>0</v>
      </c>
      <c r="G286" s="131"/>
    </row>
    <row r="287" spans="1:9" s="126" customFormat="1">
      <c r="B287" s="126" t="str">
        <f t="shared" si="13"/>
        <v>I45</v>
      </c>
      <c r="C287" s="131"/>
      <c r="D287" s="133"/>
      <c r="E287" s="131"/>
      <c r="F287" s="135">
        <f>+_I4211039[PA par unité]*_I4211039[Quanitité]</f>
        <v>0</v>
      </c>
      <c r="G287" s="131"/>
    </row>
    <row r="288" spans="1:9" s="126" customFormat="1">
      <c r="B288" s="126" t="str">
        <f t="shared" si="13"/>
        <v>I45</v>
      </c>
      <c r="C288" s="131"/>
      <c r="D288" s="133"/>
      <c r="E288" s="131"/>
      <c r="F288" s="135">
        <f>+_I4211039[PA par unité]*_I4211039[Quanitité]</f>
        <v>0</v>
      </c>
      <c r="G288" s="131"/>
    </row>
    <row r="289" spans="1:9" s="126" customFormat="1">
      <c r="B289" s="126" t="str">
        <f t="shared" si="13"/>
        <v>I45</v>
      </c>
      <c r="C289" s="131"/>
      <c r="D289" s="133"/>
      <c r="E289" s="131"/>
      <c r="F289" s="135">
        <f>+_I4211039[PA par unité]*_I4211039[Quanitité]</f>
        <v>0</v>
      </c>
      <c r="G289" s="131"/>
    </row>
    <row r="290" spans="1:9" s="126" customFormat="1">
      <c r="B290" s="126" t="str">
        <f t="shared" si="13"/>
        <v>I45</v>
      </c>
      <c r="C290" s="131"/>
      <c r="D290" s="133"/>
      <c r="E290" s="131"/>
      <c r="F290" s="135">
        <f>+_I4211039[PA par unité]*_I4211039[Quanitité]</f>
        <v>0</v>
      </c>
      <c r="G290" s="131"/>
    </row>
    <row r="291" spans="1:9" s="126" customFormat="1">
      <c r="B291" s="126" t="str">
        <f t="shared" si="13"/>
        <v>I45</v>
      </c>
      <c r="C291" s="131"/>
      <c r="D291" s="133"/>
      <c r="E291" s="131"/>
      <c r="F291" s="135">
        <f>+_I4211039[PA par unité]*_I4211039[Quanitité]</f>
        <v>0</v>
      </c>
      <c r="G291" s="131"/>
    </row>
    <row r="292" spans="1:9" s="126" customFormat="1">
      <c r="B292" s="126" t="str">
        <f t="shared" si="13"/>
        <v>I45</v>
      </c>
      <c r="C292" s="131"/>
      <c r="D292" s="133"/>
      <c r="E292" s="131"/>
      <c r="F292" s="135">
        <f>+_I4211039[PA par unité]*_I4211039[Quanitité]</f>
        <v>0</v>
      </c>
      <c r="G292" s="131"/>
    </row>
    <row r="293" spans="1:9" s="126" customFormat="1">
      <c r="B293" s="126" t="str">
        <f t="shared" si="13"/>
        <v>I45</v>
      </c>
      <c r="C293" s="131"/>
      <c r="D293" s="133"/>
      <c r="E293" s="131"/>
      <c r="F293" s="135">
        <f>+_I4211039[PA par unité]*_I4211039[Quanitité]</f>
        <v>0</v>
      </c>
      <c r="G293" s="131"/>
    </row>
    <row r="294" spans="1:9" s="126" customFormat="1">
      <c r="B294" s="126" t="str">
        <f t="shared" si="13"/>
        <v>I45</v>
      </c>
      <c r="C294" s="131"/>
      <c r="D294" s="133"/>
      <c r="E294" s="131"/>
      <c r="F294" s="135">
        <f>+_I4211039[PA par unité]*_I4211039[Quanitité]</f>
        <v>0</v>
      </c>
      <c r="G294" s="131"/>
    </row>
    <row r="295" spans="1:9" s="126" customFormat="1">
      <c r="B295" s="126" t="str">
        <f t="shared" si="13"/>
        <v>I45</v>
      </c>
      <c r="C295" s="131"/>
      <c r="D295" s="133"/>
      <c r="E295" s="131"/>
      <c r="F295" s="135">
        <f>+_I4211039[PA par unité]*_I4211039[Quanitité]</f>
        <v>0</v>
      </c>
      <c r="G295" s="131"/>
    </row>
    <row r="296" spans="1:9" s="126" customFormat="1">
      <c r="B296" s="126" t="str">
        <f t="shared" si="13"/>
        <v>I45</v>
      </c>
      <c r="C296" s="131"/>
      <c r="D296" s="133"/>
      <c r="E296" s="131"/>
      <c r="F296" s="135">
        <f>+_I4211039[PA par unité]*_I4211039[Quanitité]</f>
        <v>0</v>
      </c>
      <c r="G296" s="131"/>
    </row>
    <row r="297" spans="1:9" s="126" customFormat="1">
      <c r="B297" s="126" t="str">
        <f t="shared" si="13"/>
        <v>I45</v>
      </c>
      <c r="C297" s="131"/>
      <c r="D297" s="133"/>
      <c r="E297" s="131"/>
      <c r="F297" s="135">
        <f>+_I4211039[PA par unité]*_I4211039[Quanitité]</f>
        <v>0</v>
      </c>
      <c r="G297" s="131"/>
    </row>
    <row r="298" spans="1:9" s="126" customFormat="1">
      <c r="B298" s="126" t="str">
        <f t="shared" si="13"/>
        <v>I45</v>
      </c>
      <c r="C298" s="131"/>
      <c r="D298" s="133"/>
      <c r="E298" s="131"/>
      <c r="F298" s="135">
        <f>+_I4211039[PA par unité]*_I4211039[Quanitité]</f>
        <v>0</v>
      </c>
      <c r="G298" s="131"/>
    </row>
    <row r="299" spans="1:9" s="126" customFormat="1">
      <c r="B299" s="126" t="str">
        <f t="shared" si="13"/>
        <v>I45</v>
      </c>
      <c r="C299" s="131"/>
      <c r="D299" s="133"/>
      <c r="E299" s="131"/>
      <c r="F299" s="135">
        <f>+_I4211039[PA par unité]*_I4211039[Quanitité]</f>
        <v>0</v>
      </c>
      <c r="G299" s="131"/>
    </row>
    <row r="300" spans="1:9" s="126" customFormat="1">
      <c r="B300" s="126" t="str">
        <f t="shared" si="13"/>
        <v>I45</v>
      </c>
      <c r="C300" s="131"/>
      <c r="D300" s="133"/>
      <c r="E300" s="131"/>
      <c r="F300" s="135">
        <f>+_I4211039[PA par unité]*_I4211039[Quanitité]</f>
        <v>0</v>
      </c>
      <c r="G300" s="131"/>
    </row>
    <row r="301" spans="1:9" s="126" customFormat="1">
      <c r="B301" s="107" t="s">
        <v>609</v>
      </c>
      <c r="C301" s="562"/>
      <c r="D301" s="562"/>
      <c r="E301" s="563">
        <f>SUBTOTAL(109,_I4211039[Quanitité])</f>
        <v>0</v>
      </c>
      <c r="F301" s="564">
        <f>IFERROR(SUBTOTAL(109,_I4211039[Prix moyen])/_I4211039[[#Totals],[Quanitité]],0)</f>
        <v>0</v>
      </c>
      <c r="G301" s="562"/>
    </row>
    <row r="302" spans="1:9" ht="15.75" thickBot="1">
      <c r="A302" s="107"/>
      <c r="B302" s="107"/>
      <c r="C302" s="107"/>
      <c r="D302" s="107"/>
      <c r="E302" s="107"/>
      <c r="F302" s="107"/>
      <c r="G302" s="107"/>
      <c r="H302" s="107"/>
      <c r="I302" s="107"/>
    </row>
    <row r="303" spans="1:9" ht="15.6" customHeight="1" thickBot="1">
      <c r="A303" s="107"/>
      <c r="B303" s="134" t="s">
        <v>640</v>
      </c>
      <c r="C303" s="585" t="str">
        <f>+VLOOKUP(B303,'Implants - sommaire'!$B$15:$D$117,3,FALSE)</f>
        <v>Insertion ou remplacement de stent (prothèse) auto-expansible de canal pancréatique, par endoscopie</v>
      </c>
      <c r="D303" s="585"/>
      <c r="E303" s="585"/>
      <c r="F303" s="585"/>
      <c r="G303" s="586"/>
      <c r="H303" s="107"/>
      <c r="I303" s="107"/>
    </row>
    <row r="304" spans="1:9">
      <c r="A304" s="107"/>
      <c r="B304" s="140" t="str">
        <f>"CHOP"&amp;MID($B$2,SEARCH("s ",$B$2)+1,5)&amp;" :"</f>
        <v>CHOP 2017 :</v>
      </c>
      <c r="C304" s="584" t="str">
        <f>+VLOOKUP(B303,'Implants - sommaire'!$B$15:$D$117,2,FALSE)</f>
        <v>52.93.20</v>
      </c>
      <c r="D304" s="584"/>
      <c r="E304" s="584"/>
      <c r="F304" s="584"/>
      <c r="G304" s="584"/>
      <c r="H304" s="107"/>
      <c r="I304" s="107"/>
    </row>
    <row r="305" spans="2:7" s="126" customFormat="1">
      <c r="B305" s="122" t="s">
        <v>610</v>
      </c>
      <c r="C305" s="122" t="s">
        <v>2898</v>
      </c>
      <c r="D305" s="561" t="s">
        <v>1161</v>
      </c>
      <c r="E305" s="122" t="s">
        <v>2899</v>
      </c>
      <c r="F305" s="122" t="s">
        <v>611</v>
      </c>
      <c r="G305" s="122" t="s">
        <v>589</v>
      </c>
    </row>
    <row r="306" spans="2:7" s="126" customFormat="1">
      <c r="B306" s="126" t="str">
        <f t="shared" ref="B306:B320" si="14">+$B$303</f>
        <v>I46</v>
      </c>
      <c r="C306" s="131"/>
      <c r="D306" s="133"/>
      <c r="E306" s="131"/>
      <c r="F306" s="135">
        <f>+_I4311140[PA par unité]*_I4311140[Quanitité]</f>
        <v>0</v>
      </c>
      <c r="G306" s="131"/>
    </row>
    <row r="307" spans="2:7" s="126" customFormat="1">
      <c r="B307" s="126" t="str">
        <f t="shared" si="14"/>
        <v>I46</v>
      </c>
      <c r="C307" s="131"/>
      <c r="D307" s="133"/>
      <c r="E307" s="131"/>
      <c r="F307" s="135">
        <f>+_I4311140[PA par unité]*_I4311140[Quanitité]</f>
        <v>0</v>
      </c>
      <c r="G307" s="131"/>
    </row>
    <row r="308" spans="2:7" s="126" customFormat="1">
      <c r="B308" s="126" t="str">
        <f t="shared" si="14"/>
        <v>I46</v>
      </c>
      <c r="C308" s="131"/>
      <c r="D308" s="133"/>
      <c r="E308" s="131"/>
      <c r="F308" s="135">
        <f>+_I4311140[PA par unité]*_I4311140[Quanitité]</f>
        <v>0</v>
      </c>
      <c r="G308" s="131"/>
    </row>
    <row r="309" spans="2:7" s="126" customFormat="1">
      <c r="B309" s="126" t="str">
        <f t="shared" si="14"/>
        <v>I46</v>
      </c>
      <c r="C309" s="131"/>
      <c r="D309" s="133"/>
      <c r="E309" s="131"/>
      <c r="F309" s="135">
        <f>+_I4311140[PA par unité]*_I4311140[Quanitité]</f>
        <v>0</v>
      </c>
      <c r="G309" s="131"/>
    </row>
    <row r="310" spans="2:7" s="126" customFormat="1">
      <c r="B310" s="126" t="str">
        <f t="shared" si="14"/>
        <v>I46</v>
      </c>
      <c r="C310" s="131"/>
      <c r="D310" s="133"/>
      <c r="E310" s="131"/>
      <c r="F310" s="135">
        <f>+_I4311140[PA par unité]*_I4311140[Quanitité]</f>
        <v>0</v>
      </c>
      <c r="G310" s="131"/>
    </row>
    <row r="311" spans="2:7" s="126" customFormat="1">
      <c r="B311" s="126" t="str">
        <f t="shared" si="14"/>
        <v>I46</v>
      </c>
      <c r="C311" s="131"/>
      <c r="D311" s="133"/>
      <c r="E311" s="131"/>
      <c r="F311" s="135">
        <f>+_I4311140[PA par unité]*_I4311140[Quanitité]</f>
        <v>0</v>
      </c>
      <c r="G311" s="131"/>
    </row>
    <row r="312" spans="2:7" s="126" customFormat="1">
      <c r="B312" s="126" t="str">
        <f t="shared" si="14"/>
        <v>I46</v>
      </c>
      <c r="C312" s="131"/>
      <c r="D312" s="133"/>
      <c r="E312" s="131"/>
      <c r="F312" s="135">
        <f>+_I4311140[PA par unité]*_I4311140[Quanitité]</f>
        <v>0</v>
      </c>
      <c r="G312" s="131"/>
    </row>
    <row r="313" spans="2:7" s="126" customFormat="1">
      <c r="B313" s="126" t="str">
        <f t="shared" si="14"/>
        <v>I46</v>
      </c>
      <c r="C313" s="131"/>
      <c r="D313" s="133"/>
      <c r="E313" s="131"/>
      <c r="F313" s="135">
        <f>+_I4311140[PA par unité]*_I4311140[Quanitité]</f>
        <v>0</v>
      </c>
      <c r="G313" s="131"/>
    </row>
    <row r="314" spans="2:7" s="126" customFormat="1">
      <c r="B314" s="126" t="str">
        <f t="shared" si="14"/>
        <v>I46</v>
      </c>
      <c r="C314" s="131"/>
      <c r="D314" s="133"/>
      <c r="E314" s="131"/>
      <c r="F314" s="135">
        <f>+_I4311140[PA par unité]*_I4311140[Quanitité]</f>
        <v>0</v>
      </c>
      <c r="G314" s="131"/>
    </row>
    <row r="315" spans="2:7" s="126" customFormat="1">
      <c r="B315" s="126" t="str">
        <f t="shared" si="14"/>
        <v>I46</v>
      </c>
      <c r="C315" s="131"/>
      <c r="D315" s="133"/>
      <c r="E315" s="131"/>
      <c r="F315" s="135">
        <f>+_I4311140[PA par unité]*_I4311140[Quanitité]</f>
        <v>0</v>
      </c>
      <c r="G315" s="131"/>
    </row>
    <row r="316" spans="2:7" s="126" customFormat="1">
      <c r="B316" s="126" t="str">
        <f t="shared" si="14"/>
        <v>I46</v>
      </c>
      <c r="C316" s="131"/>
      <c r="D316" s="133"/>
      <c r="E316" s="131"/>
      <c r="F316" s="135">
        <f>+_I4311140[PA par unité]*_I4311140[Quanitité]</f>
        <v>0</v>
      </c>
      <c r="G316" s="131"/>
    </row>
    <row r="317" spans="2:7" s="126" customFormat="1">
      <c r="B317" s="126" t="str">
        <f t="shared" si="14"/>
        <v>I46</v>
      </c>
      <c r="C317" s="131"/>
      <c r="D317" s="133"/>
      <c r="E317" s="131"/>
      <c r="F317" s="135">
        <f>+_I4311140[PA par unité]*_I4311140[Quanitité]</f>
        <v>0</v>
      </c>
      <c r="G317" s="131"/>
    </row>
    <row r="318" spans="2:7" s="126" customFormat="1">
      <c r="B318" s="126" t="str">
        <f t="shared" si="14"/>
        <v>I46</v>
      </c>
      <c r="C318" s="131"/>
      <c r="D318" s="133"/>
      <c r="E318" s="131"/>
      <c r="F318" s="135">
        <f>+_I4311140[PA par unité]*_I4311140[Quanitité]</f>
        <v>0</v>
      </c>
      <c r="G318" s="131"/>
    </row>
    <row r="319" spans="2:7" s="126" customFormat="1">
      <c r="B319" s="126" t="str">
        <f t="shared" si="14"/>
        <v>I46</v>
      </c>
      <c r="C319" s="131"/>
      <c r="D319" s="133"/>
      <c r="E319" s="131"/>
      <c r="F319" s="135">
        <f>+_I4311140[PA par unité]*_I4311140[Quanitité]</f>
        <v>0</v>
      </c>
      <c r="G319" s="131"/>
    </row>
    <row r="320" spans="2:7" s="126" customFormat="1">
      <c r="B320" s="126" t="str">
        <f t="shared" si="14"/>
        <v>I46</v>
      </c>
      <c r="C320" s="131"/>
      <c r="D320" s="133"/>
      <c r="E320" s="131"/>
      <c r="F320" s="135">
        <f>+_I4311140[PA par unité]*_I4311140[Quanitité]</f>
        <v>0</v>
      </c>
      <c r="G320" s="131"/>
    </row>
    <row r="321" spans="1:9" s="126" customFormat="1">
      <c r="B321" s="107" t="s">
        <v>609</v>
      </c>
      <c r="C321" s="562"/>
      <c r="D321" s="562"/>
      <c r="E321" s="563">
        <f>SUBTOTAL(109,_I4311140[Quanitité])</f>
        <v>0</v>
      </c>
      <c r="F321" s="564">
        <f>IFERROR(SUBTOTAL(109,_I4311140[Prix moyen])/_I4311140[[#Totals],[Quanitité]],0)</f>
        <v>0</v>
      </c>
      <c r="G321" s="562"/>
    </row>
    <row r="322" spans="1:9" ht="15.75" thickBot="1">
      <c r="A322" s="107"/>
      <c r="B322" s="107"/>
      <c r="C322" s="107"/>
      <c r="D322" s="107"/>
      <c r="E322" s="107"/>
      <c r="F322" s="107"/>
      <c r="G322" s="107"/>
      <c r="H322" s="107"/>
      <c r="I322" s="107"/>
    </row>
    <row r="323" spans="1:9" ht="29.45" customHeight="1" thickBot="1">
      <c r="A323" s="107"/>
      <c r="B323" s="134" t="s">
        <v>641</v>
      </c>
      <c r="C323" s="585" t="str">
        <f>+VLOOKUP(B323,'Implants - sommaire'!$B$15:$D$117,3,FALSE)</f>
        <v>Insertion ou remplacement de stent (prothèse) non auto-expansible dans le canal pancréatique, chirurgical ouvert resp. par laparoscopie</v>
      </c>
      <c r="D323" s="585"/>
      <c r="E323" s="585"/>
      <c r="F323" s="585"/>
      <c r="G323" s="586"/>
      <c r="H323" s="107"/>
      <c r="I323" s="107"/>
    </row>
    <row r="324" spans="1:9">
      <c r="A324" s="107"/>
      <c r="B324" s="140" t="str">
        <f>"CHOP"&amp;MID($B$2,SEARCH("s ",$B$2)+1,5)&amp;" :"</f>
        <v>CHOP 2017 :</v>
      </c>
      <c r="C324" s="584" t="str">
        <f>+VLOOKUP(B323,'Implants - sommaire'!$B$15:$D$117,2,FALSE)</f>
        <v>52.95.40, 52.95.41</v>
      </c>
      <c r="D324" s="584"/>
      <c r="E324" s="584"/>
      <c r="F324" s="584"/>
      <c r="G324" s="584"/>
      <c r="H324" s="107"/>
      <c r="I324" s="107"/>
    </row>
    <row r="325" spans="1:9" s="126" customFormat="1">
      <c r="B325" s="122" t="s">
        <v>610</v>
      </c>
      <c r="C325" s="122" t="s">
        <v>2898</v>
      </c>
      <c r="D325" s="561" t="s">
        <v>1161</v>
      </c>
      <c r="E325" s="122" t="s">
        <v>2899</v>
      </c>
      <c r="F325" s="122" t="s">
        <v>611</v>
      </c>
      <c r="G325" s="122" t="s">
        <v>589</v>
      </c>
    </row>
    <row r="326" spans="1:9" s="126" customFormat="1">
      <c r="B326" s="126" t="str">
        <f t="shared" ref="B326:B340" si="15">+$B$323</f>
        <v>I47</v>
      </c>
      <c r="C326" s="131"/>
      <c r="D326" s="133"/>
      <c r="E326" s="131"/>
      <c r="F326" s="135">
        <f>+_I4411241[PA par unité]*_I4411241[Quanitité]</f>
        <v>0</v>
      </c>
      <c r="G326" s="131"/>
    </row>
    <row r="327" spans="1:9" s="126" customFormat="1">
      <c r="B327" s="126" t="str">
        <f t="shared" si="15"/>
        <v>I47</v>
      </c>
      <c r="C327" s="131"/>
      <c r="D327" s="133"/>
      <c r="E327" s="131"/>
      <c r="F327" s="135">
        <f>+_I4411241[PA par unité]*_I4411241[Quanitité]</f>
        <v>0</v>
      </c>
      <c r="G327" s="131"/>
    </row>
    <row r="328" spans="1:9" s="126" customFormat="1">
      <c r="B328" s="126" t="str">
        <f t="shared" si="15"/>
        <v>I47</v>
      </c>
      <c r="C328" s="131"/>
      <c r="D328" s="133"/>
      <c r="E328" s="131"/>
      <c r="F328" s="135">
        <f>+_I4411241[PA par unité]*_I4411241[Quanitité]</f>
        <v>0</v>
      </c>
      <c r="G328" s="131"/>
    </row>
    <row r="329" spans="1:9" s="126" customFormat="1">
      <c r="B329" s="126" t="str">
        <f t="shared" si="15"/>
        <v>I47</v>
      </c>
      <c r="C329" s="131"/>
      <c r="D329" s="133"/>
      <c r="E329" s="131"/>
      <c r="F329" s="135">
        <f>+_I4411241[PA par unité]*_I4411241[Quanitité]</f>
        <v>0</v>
      </c>
      <c r="G329" s="131"/>
    </row>
    <row r="330" spans="1:9" s="126" customFormat="1">
      <c r="B330" s="126" t="str">
        <f t="shared" si="15"/>
        <v>I47</v>
      </c>
      <c r="C330" s="131"/>
      <c r="D330" s="133"/>
      <c r="E330" s="131"/>
      <c r="F330" s="135">
        <f>+_I4411241[PA par unité]*_I4411241[Quanitité]</f>
        <v>0</v>
      </c>
      <c r="G330" s="131"/>
    </row>
    <row r="331" spans="1:9" s="126" customFormat="1">
      <c r="B331" s="126" t="str">
        <f t="shared" si="15"/>
        <v>I47</v>
      </c>
      <c r="C331" s="131"/>
      <c r="D331" s="133"/>
      <c r="E331" s="131"/>
      <c r="F331" s="135">
        <f>+_I4411241[PA par unité]*_I4411241[Quanitité]</f>
        <v>0</v>
      </c>
      <c r="G331" s="131"/>
    </row>
    <row r="332" spans="1:9" s="126" customFormat="1">
      <c r="B332" s="126" t="str">
        <f t="shared" si="15"/>
        <v>I47</v>
      </c>
      <c r="C332" s="131"/>
      <c r="D332" s="133"/>
      <c r="E332" s="131"/>
      <c r="F332" s="135">
        <f>+_I4411241[PA par unité]*_I4411241[Quanitité]</f>
        <v>0</v>
      </c>
      <c r="G332" s="131"/>
    </row>
    <row r="333" spans="1:9" s="126" customFormat="1">
      <c r="B333" s="126" t="str">
        <f t="shared" si="15"/>
        <v>I47</v>
      </c>
      <c r="C333" s="131"/>
      <c r="D333" s="133"/>
      <c r="E333" s="131"/>
      <c r="F333" s="135">
        <f>+_I4411241[PA par unité]*_I4411241[Quanitité]</f>
        <v>0</v>
      </c>
      <c r="G333" s="131"/>
    </row>
    <row r="334" spans="1:9" s="126" customFormat="1">
      <c r="B334" s="126" t="str">
        <f t="shared" si="15"/>
        <v>I47</v>
      </c>
      <c r="C334" s="131"/>
      <c r="D334" s="133"/>
      <c r="E334" s="131"/>
      <c r="F334" s="135">
        <f>+_I4411241[PA par unité]*_I4411241[Quanitité]</f>
        <v>0</v>
      </c>
      <c r="G334" s="131"/>
    </row>
    <row r="335" spans="1:9" s="126" customFormat="1">
      <c r="B335" s="126" t="str">
        <f t="shared" si="15"/>
        <v>I47</v>
      </c>
      <c r="C335" s="131"/>
      <c r="D335" s="133"/>
      <c r="E335" s="131"/>
      <c r="F335" s="135">
        <f>+_I4411241[PA par unité]*_I4411241[Quanitité]</f>
        <v>0</v>
      </c>
      <c r="G335" s="131"/>
    </row>
    <row r="336" spans="1:9" s="126" customFormat="1">
      <c r="B336" s="126" t="str">
        <f t="shared" si="15"/>
        <v>I47</v>
      </c>
      <c r="C336" s="131"/>
      <c r="D336" s="133"/>
      <c r="E336" s="131"/>
      <c r="F336" s="135">
        <f>+_I4411241[PA par unité]*_I4411241[Quanitité]</f>
        <v>0</v>
      </c>
      <c r="G336" s="131"/>
    </row>
    <row r="337" spans="1:9" s="126" customFormat="1">
      <c r="B337" s="126" t="str">
        <f t="shared" si="15"/>
        <v>I47</v>
      </c>
      <c r="C337" s="131"/>
      <c r="D337" s="133"/>
      <c r="E337" s="131"/>
      <c r="F337" s="135">
        <f>+_I4411241[PA par unité]*_I4411241[Quanitité]</f>
        <v>0</v>
      </c>
      <c r="G337" s="131"/>
    </row>
    <row r="338" spans="1:9" s="126" customFormat="1">
      <c r="B338" s="126" t="str">
        <f t="shared" si="15"/>
        <v>I47</v>
      </c>
      <c r="C338" s="131"/>
      <c r="D338" s="133"/>
      <c r="E338" s="131"/>
      <c r="F338" s="135">
        <f>+_I4411241[PA par unité]*_I4411241[Quanitité]</f>
        <v>0</v>
      </c>
      <c r="G338" s="131"/>
    </row>
    <row r="339" spans="1:9" s="126" customFormat="1">
      <c r="B339" s="126" t="str">
        <f t="shared" si="15"/>
        <v>I47</v>
      </c>
      <c r="C339" s="131"/>
      <c r="D339" s="133"/>
      <c r="E339" s="131"/>
      <c r="F339" s="135">
        <f>+_I4411241[PA par unité]*_I4411241[Quanitité]</f>
        <v>0</v>
      </c>
      <c r="G339" s="131"/>
    </row>
    <row r="340" spans="1:9" s="126" customFormat="1">
      <c r="B340" s="126" t="str">
        <f t="shared" si="15"/>
        <v>I47</v>
      </c>
      <c r="C340" s="131"/>
      <c r="D340" s="133"/>
      <c r="E340" s="131"/>
      <c r="F340" s="135">
        <f>+_I4411241[PA par unité]*_I4411241[Quanitité]</f>
        <v>0</v>
      </c>
      <c r="G340" s="131"/>
    </row>
    <row r="341" spans="1:9" s="126" customFormat="1">
      <c r="B341" s="107" t="s">
        <v>609</v>
      </c>
      <c r="C341" s="562"/>
      <c r="D341" s="562"/>
      <c r="E341" s="563">
        <f>SUBTOTAL(109,_I4411241[Quanitité])</f>
        <v>0</v>
      </c>
      <c r="F341" s="564">
        <f>IFERROR(SUBTOTAL(109,_I4411241[Prix moyen])/_I4411241[[#Totals],[Quanitité]],0)</f>
        <v>0</v>
      </c>
      <c r="G341" s="562"/>
    </row>
    <row r="342" spans="1:9" ht="15.75" thickBot="1">
      <c r="A342" s="107"/>
      <c r="B342" s="107"/>
      <c r="C342" s="107"/>
      <c r="D342" s="107"/>
      <c r="E342" s="107"/>
      <c r="F342" s="107"/>
      <c r="G342" s="107"/>
      <c r="H342" s="107"/>
      <c r="I342" s="107"/>
    </row>
    <row r="343" spans="1:9" ht="15.75" thickBot="1">
      <c r="A343" s="107"/>
      <c r="B343" s="134" t="s">
        <v>642</v>
      </c>
      <c r="C343" s="589" t="str">
        <f>+VLOOKUP(B343,'Implants - sommaire'!$B$15:$D$117,3,FALSE)</f>
        <v>Insertion ou remplacement de stent (prothèse) auto-expansible dans le canal pancréatique, chirurgical ouvert resp. par laparoscopie</v>
      </c>
      <c r="D343" s="589"/>
      <c r="E343" s="589"/>
      <c r="F343" s="589"/>
      <c r="G343" s="590"/>
      <c r="H343" s="107"/>
      <c r="I343" s="107"/>
    </row>
    <row r="344" spans="1:9">
      <c r="A344" s="107"/>
      <c r="B344" s="140" t="str">
        <f>"CHOP"&amp;MID($B$2,SEARCH("s ",$B$2)+1,5)&amp;" :"</f>
        <v>CHOP 2017 :</v>
      </c>
      <c r="C344" s="584" t="str">
        <f>+VLOOKUP(B343,'Implants - sommaire'!$B$15:$D$117,2,FALSE)</f>
        <v>52.95.50, 52.95.51</v>
      </c>
      <c r="D344" s="584"/>
      <c r="E344" s="584"/>
      <c r="F344" s="584"/>
      <c r="G344" s="584"/>
      <c r="H344" s="107"/>
      <c r="I344" s="107"/>
    </row>
    <row r="345" spans="1:9" s="126" customFormat="1">
      <c r="B345" s="122" t="s">
        <v>610</v>
      </c>
      <c r="C345" s="122" t="s">
        <v>2898</v>
      </c>
      <c r="D345" s="561" t="s">
        <v>1161</v>
      </c>
      <c r="E345" s="122" t="s">
        <v>2899</v>
      </c>
      <c r="F345" s="122" t="s">
        <v>611</v>
      </c>
      <c r="G345" s="122" t="s">
        <v>589</v>
      </c>
    </row>
    <row r="346" spans="1:9" s="126" customFormat="1">
      <c r="B346" s="126" t="str">
        <f t="shared" ref="B346:B360" si="16">+$B$343</f>
        <v>I48</v>
      </c>
      <c r="C346" s="131"/>
      <c r="D346" s="133"/>
      <c r="E346" s="131"/>
      <c r="F346" s="135">
        <f>+_I4511342[PA par unité]*_I4511342[Quanitité]</f>
        <v>0</v>
      </c>
      <c r="G346" s="131"/>
    </row>
    <row r="347" spans="1:9" s="126" customFormat="1">
      <c r="B347" s="126" t="str">
        <f t="shared" si="16"/>
        <v>I48</v>
      </c>
      <c r="C347" s="131"/>
      <c r="D347" s="133"/>
      <c r="E347" s="131"/>
      <c r="F347" s="135">
        <f>+_I4511342[PA par unité]*_I4511342[Quanitité]</f>
        <v>0</v>
      </c>
      <c r="G347" s="131"/>
    </row>
    <row r="348" spans="1:9" s="126" customFormat="1">
      <c r="B348" s="126" t="str">
        <f t="shared" si="16"/>
        <v>I48</v>
      </c>
      <c r="C348" s="131"/>
      <c r="D348" s="133"/>
      <c r="E348" s="131"/>
      <c r="F348" s="135">
        <f>+_I4511342[PA par unité]*_I4511342[Quanitité]</f>
        <v>0</v>
      </c>
      <c r="G348" s="131"/>
    </row>
    <row r="349" spans="1:9" s="126" customFormat="1">
      <c r="B349" s="126" t="str">
        <f t="shared" si="16"/>
        <v>I48</v>
      </c>
      <c r="C349" s="131"/>
      <c r="D349" s="133"/>
      <c r="E349" s="131"/>
      <c r="F349" s="135">
        <f>+_I4511342[PA par unité]*_I4511342[Quanitité]</f>
        <v>0</v>
      </c>
      <c r="G349" s="131"/>
    </row>
    <row r="350" spans="1:9" s="126" customFormat="1">
      <c r="B350" s="126" t="str">
        <f t="shared" si="16"/>
        <v>I48</v>
      </c>
      <c r="C350" s="131"/>
      <c r="D350" s="133"/>
      <c r="E350" s="131"/>
      <c r="F350" s="135">
        <f>+_I4511342[PA par unité]*_I4511342[Quanitité]</f>
        <v>0</v>
      </c>
      <c r="G350" s="131"/>
    </row>
    <row r="351" spans="1:9" s="126" customFormat="1">
      <c r="B351" s="126" t="str">
        <f t="shared" si="16"/>
        <v>I48</v>
      </c>
      <c r="C351" s="131"/>
      <c r="D351" s="133"/>
      <c r="E351" s="131"/>
      <c r="F351" s="135">
        <f>+_I4511342[PA par unité]*_I4511342[Quanitité]</f>
        <v>0</v>
      </c>
      <c r="G351" s="131"/>
    </row>
    <row r="352" spans="1:9" s="126" customFormat="1">
      <c r="B352" s="126" t="str">
        <f t="shared" si="16"/>
        <v>I48</v>
      </c>
      <c r="C352" s="131"/>
      <c r="D352" s="133"/>
      <c r="E352" s="131"/>
      <c r="F352" s="135">
        <f>+_I4511342[PA par unité]*_I4511342[Quanitité]</f>
        <v>0</v>
      </c>
      <c r="G352" s="131"/>
    </row>
    <row r="353" spans="1:9" s="126" customFormat="1">
      <c r="B353" s="126" t="str">
        <f t="shared" si="16"/>
        <v>I48</v>
      </c>
      <c r="C353" s="131"/>
      <c r="D353" s="133"/>
      <c r="E353" s="131"/>
      <c r="F353" s="135">
        <f>+_I4511342[PA par unité]*_I4511342[Quanitité]</f>
        <v>0</v>
      </c>
      <c r="G353" s="131"/>
    </row>
    <row r="354" spans="1:9" s="126" customFormat="1">
      <c r="B354" s="126" t="str">
        <f t="shared" si="16"/>
        <v>I48</v>
      </c>
      <c r="C354" s="131"/>
      <c r="D354" s="133"/>
      <c r="E354" s="131"/>
      <c r="F354" s="135">
        <f>+_I4511342[PA par unité]*_I4511342[Quanitité]</f>
        <v>0</v>
      </c>
      <c r="G354" s="131"/>
    </row>
    <row r="355" spans="1:9" s="126" customFormat="1">
      <c r="B355" s="126" t="str">
        <f t="shared" si="16"/>
        <v>I48</v>
      </c>
      <c r="C355" s="131"/>
      <c r="D355" s="133"/>
      <c r="E355" s="131"/>
      <c r="F355" s="135">
        <f>+_I4511342[PA par unité]*_I4511342[Quanitité]</f>
        <v>0</v>
      </c>
      <c r="G355" s="131"/>
    </row>
    <row r="356" spans="1:9" s="126" customFormat="1">
      <c r="B356" s="126" t="str">
        <f t="shared" si="16"/>
        <v>I48</v>
      </c>
      <c r="C356" s="131"/>
      <c r="D356" s="133"/>
      <c r="E356" s="131"/>
      <c r="F356" s="135">
        <f>+_I4511342[PA par unité]*_I4511342[Quanitité]</f>
        <v>0</v>
      </c>
      <c r="G356" s="131"/>
    </row>
    <row r="357" spans="1:9" s="126" customFormat="1">
      <c r="B357" s="126" t="str">
        <f t="shared" si="16"/>
        <v>I48</v>
      </c>
      <c r="C357" s="131"/>
      <c r="D357" s="133"/>
      <c r="E357" s="131"/>
      <c r="F357" s="135">
        <f>+_I4511342[PA par unité]*_I4511342[Quanitité]</f>
        <v>0</v>
      </c>
      <c r="G357" s="131"/>
    </row>
    <row r="358" spans="1:9" s="126" customFormat="1">
      <c r="B358" s="126" t="str">
        <f t="shared" si="16"/>
        <v>I48</v>
      </c>
      <c r="C358" s="131"/>
      <c r="D358" s="133"/>
      <c r="E358" s="131"/>
      <c r="F358" s="135">
        <f>+_I4511342[PA par unité]*_I4511342[Quanitité]</f>
        <v>0</v>
      </c>
      <c r="G358" s="131"/>
    </row>
    <row r="359" spans="1:9" s="126" customFormat="1">
      <c r="B359" s="126" t="str">
        <f t="shared" si="16"/>
        <v>I48</v>
      </c>
      <c r="C359" s="131"/>
      <c r="D359" s="133"/>
      <c r="E359" s="131"/>
      <c r="F359" s="135">
        <f>+_I4511342[PA par unité]*_I4511342[Quanitité]</f>
        <v>0</v>
      </c>
      <c r="G359" s="131"/>
    </row>
    <row r="360" spans="1:9" s="126" customFormat="1">
      <c r="B360" s="126" t="str">
        <f t="shared" si="16"/>
        <v>I48</v>
      </c>
      <c r="C360" s="131"/>
      <c r="D360" s="133"/>
      <c r="E360" s="131"/>
      <c r="F360" s="135">
        <f>+_I4511342[PA par unité]*_I4511342[Quanitité]</f>
        <v>0</v>
      </c>
      <c r="G360" s="131"/>
    </row>
    <row r="361" spans="1:9" s="126" customFormat="1">
      <c r="B361" s="107" t="s">
        <v>609</v>
      </c>
      <c r="C361" s="562"/>
      <c r="D361" s="562"/>
      <c r="E361" s="563">
        <f>SUBTOTAL(109,_I4511342[Quanitité])</f>
        <v>0</v>
      </c>
      <c r="F361" s="564">
        <f>IFERROR(SUBTOTAL(109,_I4511342[Prix moyen])/_I4511342[[#Totals],[Quanitité]],0)</f>
        <v>0</v>
      </c>
      <c r="G361" s="562"/>
    </row>
    <row r="362" spans="1:9">
      <c r="A362" s="107"/>
      <c r="B362" s="107"/>
      <c r="C362" s="107"/>
      <c r="D362" s="107"/>
      <c r="E362" s="107"/>
      <c r="F362" s="107"/>
      <c r="G362" s="107"/>
      <c r="H362" s="107"/>
      <c r="I362" s="107"/>
    </row>
    <row r="363" spans="1:9" hidden="1">
      <c r="A363" s="107"/>
      <c r="B363" s="107"/>
      <c r="C363" s="107"/>
      <c r="D363" s="107"/>
      <c r="E363" s="107"/>
      <c r="F363" s="107"/>
      <c r="G363" s="107"/>
      <c r="H363" s="107"/>
      <c r="I363" s="107"/>
    </row>
    <row r="364" spans="1:9" hidden="1"/>
    <row r="365" spans="1:9" hidden="1"/>
    <row r="366" spans="1:9" hidden="1"/>
    <row r="367" spans="1:9" hidden="1"/>
    <row r="368" spans="1:9" hidden="1"/>
  </sheetData>
  <sheetProtection algorithmName="SHA-512" hashValue="PpFYoHlRCAVKrFWtNLzNWS1s492MM5xVDFEvzZobCrn5ztXensE8gAvrPikwY7gEEhPu/6Rot9B4bKo2ce8DeA==" saltValue="TnxUn4yBEO/gjRIaX/GboQ==" spinCount="100000" sheet="1" objects="1" scenarios="1" formatCells="0" insertRows="0" sort="0" autoFilter="0"/>
  <mergeCells count="34">
    <mergeCell ref="C284:G284"/>
    <mergeCell ref="C304:G304"/>
    <mergeCell ref="C324:G324"/>
    <mergeCell ref="C104:G104"/>
    <mergeCell ref="C124:G124"/>
    <mergeCell ref="C144:G144"/>
    <mergeCell ref="C164:G164"/>
    <mergeCell ref="C184:G184"/>
    <mergeCell ref="C123:G123"/>
    <mergeCell ref="C344:G344"/>
    <mergeCell ref="C143:G143"/>
    <mergeCell ref="C163:G163"/>
    <mergeCell ref="C183:G183"/>
    <mergeCell ref="C203:G203"/>
    <mergeCell ref="C223:G223"/>
    <mergeCell ref="C243:G243"/>
    <mergeCell ref="C204:G204"/>
    <mergeCell ref="C224:G224"/>
    <mergeCell ref="C244:G244"/>
    <mergeCell ref="C323:G323"/>
    <mergeCell ref="C343:G343"/>
    <mergeCell ref="C263:G263"/>
    <mergeCell ref="C283:G283"/>
    <mergeCell ref="C303:G303"/>
    <mergeCell ref="C264:G264"/>
    <mergeCell ref="C23:G23"/>
    <mergeCell ref="C43:G43"/>
    <mergeCell ref="C63:G63"/>
    <mergeCell ref="C83:G83"/>
    <mergeCell ref="C103:G103"/>
    <mergeCell ref="C24:G24"/>
    <mergeCell ref="C44:G44"/>
    <mergeCell ref="C64:G64"/>
    <mergeCell ref="C84:G84"/>
  </mergeCells>
  <hyperlinks>
    <hyperlink ref="D16" location="'Implants - sommaire'!A1" display="--&gt; Implants-sommaire"/>
  </hyperlinks>
  <pageMargins left="0.7" right="0.7" top="0.78740157499999996" bottom="0.78740157499999996" header="0.3" footer="0.3"/>
  <tableParts count="1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64"/>
  <sheetViews>
    <sheetView workbookViewId="0">
      <selection activeCell="G25" sqref="G25"/>
    </sheetView>
  </sheetViews>
  <sheetFormatPr baseColWidth="10" defaultColWidth="0" defaultRowHeight="15" zeroHeight="1"/>
  <cols>
    <col min="1" max="1" width="4.5703125" style="136" customWidth="1"/>
    <col min="2" max="2" width="11.5703125" style="136" customWidth="1"/>
    <col min="3" max="3" width="34.7109375" style="136" customWidth="1"/>
    <col min="4" max="4" width="13.7109375" style="136" customWidth="1"/>
    <col min="5" max="5" width="13.42578125" style="136" customWidth="1"/>
    <col min="6" max="6" width="14.140625" style="136" customWidth="1"/>
    <col min="7" max="7" width="34.85546875" style="136" customWidth="1"/>
    <col min="8" max="8" width="14.5703125" style="136" customWidth="1"/>
    <col min="9" max="9" width="5.85546875" style="136" customWidth="1"/>
    <col min="10" max="16384" width="11.5703125" style="136" hidden="1"/>
  </cols>
  <sheetData>
    <row r="1" spans="1:9">
      <c r="A1" s="107"/>
      <c r="B1" s="107"/>
      <c r="C1" s="107"/>
      <c r="D1" s="107"/>
      <c r="E1" s="107"/>
      <c r="F1" s="107"/>
      <c r="G1" s="107"/>
      <c r="H1" s="107"/>
      <c r="I1" s="107"/>
    </row>
    <row r="2" spans="1:9" ht="21">
      <c r="A2" s="107"/>
      <c r="B2" s="109" t="s">
        <v>2902</v>
      </c>
      <c r="C2" s="107"/>
      <c r="D2" s="107"/>
      <c r="E2" s="107"/>
      <c r="F2" s="107"/>
      <c r="G2" s="107"/>
      <c r="H2" s="107"/>
      <c r="I2" s="107"/>
    </row>
    <row r="3" spans="1:9" ht="21">
      <c r="A3" s="107"/>
      <c r="B3" s="415" t="s">
        <v>3082</v>
      </c>
      <c r="C3" s="107"/>
      <c r="D3" s="107"/>
      <c r="E3" s="107"/>
      <c r="F3" s="107"/>
      <c r="G3" s="107"/>
      <c r="H3" s="107"/>
      <c r="I3" s="107"/>
    </row>
    <row r="4" spans="1:9" ht="15.75">
      <c r="A4" s="107"/>
      <c r="B4" s="127"/>
      <c r="C4" s="107"/>
      <c r="D4" s="107"/>
      <c r="E4" s="107"/>
      <c r="F4" s="107"/>
      <c r="G4" s="107"/>
      <c r="H4" s="107"/>
      <c r="I4" s="107"/>
    </row>
    <row r="5" spans="1:9" ht="15.75" thickBot="1">
      <c r="A5" s="107"/>
      <c r="B5" s="107"/>
      <c r="C5" s="107"/>
      <c r="D5" s="107"/>
      <c r="E5" s="107"/>
      <c r="F5" s="107"/>
      <c r="G5" s="107"/>
      <c r="H5" s="107"/>
      <c r="I5" s="107"/>
    </row>
    <row r="6" spans="1:9" ht="18.75">
      <c r="A6" s="107"/>
      <c r="B6" s="128" t="s">
        <v>2890</v>
      </c>
      <c r="C6" s="114"/>
      <c r="D6" s="114"/>
      <c r="E6" s="114"/>
      <c r="F6" s="114"/>
      <c r="G6" s="114"/>
      <c r="H6" s="115"/>
      <c r="I6" s="107"/>
    </row>
    <row r="7" spans="1:9">
      <c r="A7" s="107"/>
      <c r="B7" s="119" t="s">
        <v>3117</v>
      </c>
      <c r="C7" s="107"/>
      <c r="D7" s="107"/>
      <c r="E7" s="107"/>
      <c r="F7" s="107"/>
      <c r="G7" s="107"/>
      <c r="H7" s="118"/>
      <c r="I7" s="107"/>
    </row>
    <row r="8" spans="1:9">
      <c r="A8" s="107"/>
      <c r="B8" s="119" t="s">
        <v>2891</v>
      </c>
      <c r="C8" s="107"/>
      <c r="D8" s="107"/>
      <c r="E8" s="107"/>
      <c r="F8" s="107"/>
      <c r="G8" s="107"/>
      <c r="H8" s="118"/>
      <c r="I8" s="107"/>
    </row>
    <row r="9" spans="1:9">
      <c r="A9" s="107"/>
      <c r="B9" s="119" t="s">
        <v>2892</v>
      </c>
      <c r="C9" s="107"/>
      <c r="D9" s="107"/>
      <c r="E9" s="107"/>
      <c r="F9" s="107"/>
      <c r="G9" s="107"/>
      <c r="H9" s="118"/>
      <c r="I9" s="107"/>
    </row>
    <row r="10" spans="1:9">
      <c r="A10" s="107"/>
      <c r="B10" s="119" t="s">
        <v>3532</v>
      </c>
      <c r="C10" s="107"/>
      <c r="D10" s="107"/>
      <c r="E10" s="107"/>
      <c r="F10" s="107"/>
      <c r="G10" s="107"/>
      <c r="H10" s="118"/>
      <c r="I10" s="107"/>
    </row>
    <row r="11" spans="1:9">
      <c r="A11" s="107"/>
      <c r="B11" s="119" t="s">
        <v>3533</v>
      </c>
      <c r="C11" s="107"/>
      <c r="D11" s="107"/>
      <c r="E11" s="107"/>
      <c r="F11" s="107"/>
      <c r="G11" s="107"/>
      <c r="H11" s="118"/>
      <c r="I11" s="107"/>
    </row>
    <row r="12" spans="1:9">
      <c r="A12" s="107"/>
      <c r="B12" s="119" t="s">
        <v>2893</v>
      </c>
      <c r="C12" s="107"/>
      <c r="D12" s="107"/>
      <c r="E12" s="107"/>
      <c r="F12" s="107"/>
      <c r="G12" s="107"/>
      <c r="H12" s="118"/>
      <c r="I12" s="107"/>
    </row>
    <row r="13" spans="1:9">
      <c r="A13" s="107"/>
      <c r="B13" s="119" t="s">
        <v>2894</v>
      </c>
      <c r="C13" s="107"/>
      <c r="D13" s="107"/>
      <c r="E13" s="107"/>
      <c r="F13" s="107"/>
      <c r="G13" s="107"/>
      <c r="H13" s="118"/>
      <c r="I13" s="107"/>
    </row>
    <row r="14" spans="1:9">
      <c r="A14" s="107"/>
      <c r="B14" s="116" t="s">
        <v>3526</v>
      </c>
      <c r="C14" s="108"/>
      <c r="D14" s="108"/>
      <c r="E14" s="108"/>
      <c r="F14" s="108"/>
      <c r="G14" s="108"/>
      <c r="H14" s="502"/>
      <c r="I14" s="107"/>
    </row>
    <row r="15" spans="1:9">
      <c r="A15" s="107"/>
      <c r="B15" s="119" t="s">
        <v>2897</v>
      </c>
      <c r="C15" s="107"/>
      <c r="D15" s="107"/>
      <c r="E15" s="107"/>
      <c r="F15" s="107"/>
      <c r="G15" s="107"/>
      <c r="H15" s="118"/>
      <c r="I15" s="107"/>
    </row>
    <row r="16" spans="1:9">
      <c r="A16" s="107"/>
      <c r="B16" s="116" t="s">
        <v>2895</v>
      </c>
      <c r="C16" s="108"/>
      <c r="D16" s="541" t="s">
        <v>3100</v>
      </c>
      <c r="E16" s="108"/>
      <c r="F16" s="108"/>
      <c r="G16" s="108"/>
      <c r="H16" s="502"/>
      <c r="I16" s="107"/>
    </row>
    <row r="17" spans="1:19">
      <c r="A17" s="107"/>
      <c r="B17" s="119"/>
      <c r="C17" s="107"/>
      <c r="D17" s="129"/>
      <c r="E17" s="107"/>
      <c r="F17" s="107"/>
      <c r="G17" s="107"/>
      <c r="H17" s="118"/>
      <c r="I17" s="107"/>
    </row>
    <row r="18" spans="1:19">
      <c r="A18" s="107"/>
      <c r="B18" s="119" t="s">
        <v>672</v>
      </c>
      <c r="C18" s="107"/>
      <c r="D18" s="107"/>
      <c r="E18" s="107"/>
      <c r="F18" s="107"/>
      <c r="G18" s="107"/>
      <c r="H18" s="118"/>
      <c r="I18" s="107"/>
    </row>
    <row r="19" spans="1:19" ht="15.75" thickBot="1">
      <c r="A19" s="107"/>
      <c r="B19" s="130" t="s">
        <v>3525</v>
      </c>
      <c r="C19" s="120"/>
      <c r="D19" s="120"/>
      <c r="E19" s="120"/>
      <c r="F19" s="120"/>
      <c r="G19" s="120"/>
      <c r="H19" s="121"/>
      <c r="I19" s="107"/>
    </row>
    <row r="20" spans="1:19">
      <c r="A20" s="107"/>
      <c r="B20" s="107"/>
      <c r="C20" s="107"/>
      <c r="D20" s="107"/>
      <c r="E20" s="107"/>
      <c r="F20" s="107"/>
      <c r="G20" s="107"/>
      <c r="H20" s="107"/>
      <c r="I20" s="107"/>
    </row>
    <row r="21" spans="1:19">
      <c r="A21" s="107"/>
      <c r="B21" s="107"/>
      <c r="C21" s="107"/>
      <c r="D21" s="107"/>
      <c r="E21" s="107"/>
      <c r="F21" s="107"/>
      <c r="G21" s="107"/>
      <c r="H21" s="107"/>
      <c r="I21" s="107"/>
    </row>
    <row r="22" spans="1:19" ht="15.75" thickBot="1">
      <c r="A22" s="107"/>
      <c r="B22" s="107"/>
      <c r="C22" s="107"/>
      <c r="D22" s="107"/>
      <c r="E22" s="107"/>
      <c r="F22" s="107"/>
      <c r="G22" s="107"/>
      <c r="H22" s="107"/>
      <c r="I22" s="107"/>
    </row>
    <row r="23" spans="1:19" ht="15" customHeight="1" thickBot="1">
      <c r="A23" s="107"/>
      <c r="B23" s="145" t="s">
        <v>210</v>
      </c>
      <c r="C23" s="585" t="str">
        <f>+VLOOKUP(B23,'Implants - sommaire'!$B$15:$D$117,3,FALSE)</f>
        <v xml:space="preserve">Implantation de prothèse épirétinienne [L] </v>
      </c>
      <c r="D23" s="585"/>
      <c r="E23" s="585"/>
      <c r="F23" s="585"/>
      <c r="G23" s="586"/>
      <c r="H23" s="107"/>
      <c r="I23" s="107"/>
      <c r="J23" s="107"/>
      <c r="K23" s="107"/>
      <c r="L23" s="107"/>
      <c r="M23" s="107"/>
      <c r="N23" s="107"/>
      <c r="O23" s="107"/>
      <c r="P23" s="107"/>
      <c r="Q23" s="107"/>
      <c r="R23" s="107"/>
      <c r="S23" s="107"/>
    </row>
    <row r="24" spans="1:19">
      <c r="A24" s="107"/>
      <c r="B24" s="140" t="str">
        <f>"CHOP"&amp;MID($B$2,SEARCH("s ",$B$2)+1,5)&amp;" :"</f>
        <v>CHOP 2017 :</v>
      </c>
      <c r="C24" s="584" t="str">
        <f>+VLOOKUP(B23,'Implants - sommaire'!$B$15:$D$117,2,FALSE)</f>
        <v xml:space="preserve">14.9X.11 </v>
      </c>
      <c r="D24" s="584"/>
      <c r="E24" s="584"/>
      <c r="F24" s="584"/>
      <c r="G24" s="584"/>
      <c r="H24" s="146"/>
      <c r="I24" s="146"/>
      <c r="J24" s="146"/>
      <c r="K24" s="146"/>
      <c r="L24" s="146"/>
      <c r="M24" s="146"/>
      <c r="N24" s="146"/>
      <c r="O24" s="146"/>
      <c r="P24" s="146"/>
      <c r="Q24" s="146"/>
      <c r="R24" s="146"/>
      <c r="S24" s="146"/>
    </row>
    <row r="25" spans="1:19" s="126" customFormat="1">
      <c r="B25" s="122" t="s">
        <v>610</v>
      </c>
      <c r="C25" s="122" t="s">
        <v>2898</v>
      </c>
      <c r="D25" s="561" t="s">
        <v>1161</v>
      </c>
      <c r="E25" s="122" t="s">
        <v>2899</v>
      </c>
      <c r="F25" s="122" t="s">
        <v>611</v>
      </c>
      <c r="G25" s="122" t="s">
        <v>589</v>
      </c>
    </row>
    <row r="26" spans="1:19" s="126" customFormat="1">
      <c r="B26" s="147" t="str">
        <f>$B$23</f>
        <v>I2</v>
      </c>
      <c r="C26" s="131"/>
      <c r="D26" s="133"/>
      <c r="E26" s="131"/>
      <c r="F26" s="135">
        <f>_I2_705[[#This Row],[PA par unité]]*_I2_705[[#This Row],[Quanitité]]</f>
        <v>0</v>
      </c>
      <c r="G26" s="131"/>
    </row>
    <row r="27" spans="1:19" s="126" customFormat="1">
      <c r="B27" s="147" t="str">
        <f t="shared" ref="B27:B40" si="0">$B$23</f>
        <v>I2</v>
      </c>
      <c r="C27" s="131"/>
      <c r="D27" s="133"/>
      <c r="E27" s="131"/>
      <c r="F27" s="135">
        <f>+_I2_705[PA par unité]*_I2_705[Quanitité]</f>
        <v>0</v>
      </c>
      <c r="G27" s="131"/>
    </row>
    <row r="28" spans="1:19" s="126" customFormat="1">
      <c r="B28" s="147" t="str">
        <f t="shared" si="0"/>
        <v>I2</v>
      </c>
      <c r="C28" s="131"/>
      <c r="D28" s="133"/>
      <c r="E28" s="131"/>
      <c r="F28" s="135">
        <f>+_I2_705[PA par unité]*_I2_705[Quanitité]</f>
        <v>0</v>
      </c>
      <c r="G28" s="131"/>
    </row>
    <row r="29" spans="1:19" s="126" customFormat="1">
      <c r="B29" s="147" t="str">
        <f t="shared" si="0"/>
        <v>I2</v>
      </c>
      <c r="C29" s="131"/>
      <c r="D29" s="133"/>
      <c r="E29" s="131"/>
      <c r="F29" s="135">
        <f>+_I2_705[PA par unité]*_I2_705[Quanitité]</f>
        <v>0</v>
      </c>
      <c r="G29" s="131"/>
    </row>
    <row r="30" spans="1:19" s="126" customFormat="1">
      <c r="B30" s="147" t="str">
        <f t="shared" si="0"/>
        <v>I2</v>
      </c>
      <c r="C30" s="131"/>
      <c r="D30" s="133"/>
      <c r="E30" s="131"/>
      <c r="F30" s="135">
        <f>+_I2_705[PA par unité]*_I2_705[Quanitité]</f>
        <v>0</v>
      </c>
      <c r="G30" s="131"/>
    </row>
    <row r="31" spans="1:19" s="126" customFormat="1">
      <c r="B31" s="147" t="str">
        <f t="shared" si="0"/>
        <v>I2</v>
      </c>
      <c r="C31" s="131"/>
      <c r="D31" s="133"/>
      <c r="E31" s="131"/>
      <c r="F31" s="135">
        <f>+_I2_705[PA par unité]*_I2_705[Quanitité]</f>
        <v>0</v>
      </c>
      <c r="G31" s="131"/>
    </row>
    <row r="32" spans="1:19" s="126" customFormat="1">
      <c r="B32" s="147" t="str">
        <f t="shared" si="0"/>
        <v>I2</v>
      </c>
      <c r="C32" s="131"/>
      <c r="D32" s="133"/>
      <c r="E32" s="131"/>
      <c r="F32" s="135">
        <f>+_I2_705[PA par unité]*_I2_705[Quanitité]</f>
        <v>0</v>
      </c>
      <c r="G32" s="131"/>
    </row>
    <row r="33" spans="1:9" s="126" customFormat="1">
      <c r="B33" s="147" t="str">
        <f t="shared" si="0"/>
        <v>I2</v>
      </c>
      <c r="C33" s="131"/>
      <c r="D33" s="133"/>
      <c r="E33" s="131"/>
      <c r="F33" s="135">
        <f>+_I2_705[PA par unité]*_I2_705[Quanitité]</f>
        <v>0</v>
      </c>
      <c r="G33" s="131"/>
    </row>
    <row r="34" spans="1:9" s="126" customFormat="1">
      <c r="B34" s="147" t="str">
        <f t="shared" si="0"/>
        <v>I2</v>
      </c>
      <c r="C34" s="131"/>
      <c r="D34" s="133"/>
      <c r="E34" s="131"/>
      <c r="F34" s="135">
        <f>+_I2_705[PA par unité]*_I2_705[Quanitité]</f>
        <v>0</v>
      </c>
      <c r="G34" s="131"/>
    </row>
    <row r="35" spans="1:9" s="126" customFormat="1">
      <c r="B35" s="147" t="str">
        <f t="shared" si="0"/>
        <v>I2</v>
      </c>
      <c r="C35" s="131"/>
      <c r="D35" s="133"/>
      <c r="E35" s="131"/>
      <c r="F35" s="135">
        <f>+_I2_705[PA par unité]*_I2_705[Quanitité]</f>
        <v>0</v>
      </c>
      <c r="G35" s="131"/>
    </row>
    <row r="36" spans="1:9" s="126" customFormat="1">
      <c r="B36" s="147" t="str">
        <f t="shared" si="0"/>
        <v>I2</v>
      </c>
      <c r="C36" s="131"/>
      <c r="D36" s="133"/>
      <c r="E36" s="131"/>
      <c r="F36" s="135">
        <f>+_I2_705[PA par unité]*_I2_705[Quanitité]</f>
        <v>0</v>
      </c>
      <c r="G36" s="131"/>
    </row>
    <row r="37" spans="1:9" s="126" customFormat="1">
      <c r="B37" s="147" t="str">
        <f t="shared" si="0"/>
        <v>I2</v>
      </c>
      <c r="C37" s="131"/>
      <c r="D37" s="133"/>
      <c r="E37" s="131"/>
      <c r="F37" s="135">
        <f>+_I2_705[PA par unité]*_I2_705[Quanitité]</f>
        <v>0</v>
      </c>
      <c r="G37" s="131"/>
    </row>
    <row r="38" spans="1:9" s="126" customFormat="1">
      <c r="B38" s="147" t="str">
        <f t="shared" si="0"/>
        <v>I2</v>
      </c>
      <c r="C38" s="131"/>
      <c r="D38" s="133"/>
      <c r="E38" s="131"/>
      <c r="F38" s="135">
        <f>+_I2_705[PA par unité]*_I2_705[Quanitité]</f>
        <v>0</v>
      </c>
      <c r="G38" s="131"/>
    </row>
    <row r="39" spans="1:9" s="126" customFormat="1">
      <c r="B39" s="147" t="str">
        <f t="shared" si="0"/>
        <v>I2</v>
      </c>
      <c r="C39" s="131"/>
      <c r="D39" s="133"/>
      <c r="E39" s="131"/>
      <c r="F39" s="135">
        <f>+_I2_705[PA par unité]*_I2_705[Quanitité]</f>
        <v>0</v>
      </c>
      <c r="G39" s="131"/>
    </row>
    <row r="40" spans="1:9" s="126" customFormat="1">
      <c r="B40" s="147" t="str">
        <f t="shared" si="0"/>
        <v>I2</v>
      </c>
      <c r="C40" s="131"/>
      <c r="D40" s="133"/>
      <c r="E40" s="131"/>
      <c r="F40" s="135">
        <f>+_I2_705[PA par unité]*_I2_705[Quanitité]</f>
        <v>0</v>
      </c>
      <c r="G40" s="131"/>
    </row>
    <row r="41" spans="1:9" s="126" customFormat="1">
      <c r="B41" s="107" t="s">
        <v>609</v>
      </c>
      <c r="C41" s="562"/>
      <c r="D41" s="562"/>
      <c r="E41" s="563">
        <f>SUBTOTAL(109,_I2_705[Quanitité])</f>
        <v>0</v>
      </c>
      <c r="F41" s="564">
        <f>IFERROR(SUBTOTAL(109,_I2_705[Prix moyen])/_I2_705[[#Totals],[Quanitité]],0)</f>
        <v>0</v>
      </c>
      <c r="G41" s="562"/>
    </row>
    <row r="42" spans="1:9" ht="15.75" thickBot="1">
      <c r="A42" s="107"/>
      <c r="B42" s="107"/>
      <c r="C42" s="107"/>
      <c r="D42" s="107"/>
      <c r="E42" s="107"/>
      <c r="F42" s="107"/>
      <c r="G42" s="107"/>
      <c r="H42" s="107"/>
      <c r="I42" s="107"/>
    </row>
    <row r="43" spans="1:9" ht="15" customHeight="1" thickBot="1">
      <c r="A43" s="107"/>
      <c r="B43" s="148" t="s">
        <v>211</v>
      </c>
      <c r="C43" s="585" t="str">
        <f>+VLOOKUP(B43,'Implants - sommaire'!$B$15:$D$117,3,FALSE)</f>
        <v>Implantation de prothèse sous-rétinienne [L]</v>
      </c>
      <c r="D43" s="585"/>
      <c r="E43" s="585"/>
      <c r="F43" s="585"/>
      <c r="G43" s="586"/>
      <c r="H43" s="107"/>
      <c r="I43" s="107"/>
    </row>
    <row r="44" spans="1:9">
      <c r="A44" s="107"/>
      <c r="B44" s="140" t="str">
        <f>"CHOP"&amp;MID($B$2,SEARCH("s ",$B$2)+1,5)&amp;" :"</f>
        <v>CHOP 2017 :</v>
      </c>
      <c r="C44" s="584" t="str">
        <f>+VLOOKUP(B43,'Implants - sommaire'!$B$15:$D$117,2,FALSE)</f>
        <v>14.9X.14</v>
      </c>
      <c r="D44" s="584"/>
      <c r="E44" s="584"/>
      <c r="F44" s="584"/>
      <c r="G44" s="584"/>
      <c r="H44" s="107"/>
      <c r="I44" s="107"/>
    </row>
    <row r="45" spans="1:9" s="126" customFormat="1">
      <c r="B45" s="122" t="s">
        <v>610</v>
      </c>
      <c r="C45" s="122" t="s">
        <v>2898</v>
      </c>
      <c r="D45" s="561" t="s">
        <v>1161</v>
      </c>
      <c r="E45" s="122" t="s">
        <v>2899</v>
      </c>
      <c r="F45" s="122" t="s">
        <v>611</v>
      </c>
      <c r="G45" s="122" t="s">
        <v>589</v>
      </c>
    </row>
    <row r="46" spans="1:9" s="126" customFormat="1">
      <c r="B46" s="126" t="str">
        <f t="shared" ref="B46:B60" si="1">+$B$43</f>
        <v>I3</v>
      </c>
      <c r="C46" s="131"/>
      <c r="D46" s="133"/>
      <c r="E46" s="131"/>
      <c r="F46" s="135">
        <f>+_I3_717[PA par unité]*_I3_717[Quanitité]</f>
        <v>0</v>
      </c>
      <c r="G46" s="131"/>
    </row>
    <row r="47" spans="1:9" s="126" customFormat="1">
      <c r="B47" s="126" t="str">
        <f t="shared" si="1"/>
        <v>I3</v>
      </c>
      <c r="C47" s="131"/>
      <c r="D47" s="133"/>
      <c r="E47" s="131"/>
      <c r="F47" s="135">
        <f>+_I3_717[PA par unité]*_I3_717[Quanitité]</f>
        <v>0</v>
      </c>
      <c r="G47" s="131"/>
    </row>
    <row r="48" spans="1:9" s="126" customFormat="1">
      <c r="B48" s="126" t="str">
        <f t="shared" si="1"/>
        <v>I3</v>
      </c>
      <c r="C48" s="131"/>
      <c r="D48" s="133"/>
      <c r="E48" s="131"/>
      <c r="F48" s="135">
        <f>+_I3_717[PA par unité]*_I3_717[Quanitité]</f>
        <v>0</v>
      </c>
      <c r="G48" s="131"/>
    </row>
    <row r="49" spans="1:9" s="126" customFormat="1">
      <c r="B49" s="126" t="str">
        <f t="shared" si="1"/>
        <v>I3</v>
      </c>
      <c r="C49" s="131"/>
      <c r="D49" s="133"/>
      <c r="E49" s="131"/>
      <c r="F49" s="135">
        <f>+_I3_717[PA par unité]*_I3_717[Quanitité]</f>
        <v>0</v>
      </c>
      <c r="G49" s="131"/>
    </row>
    <row r="50" spans="1:9" s="126" customFormat="1">
      <c r="B50" s="126" t="str">
        <f t="shared" si="1"/>
        <v>I3</v>
      </c>
      <c r="C50" s="131"/>
      <c r="D50" s="133"/>
      <c r="E50" s="131"/>
      <c r="F50" s="135">
        <f>+_I3_717[PA par unité]*_I3_717[Quanitité]</f>
        <v>0</v>
      </c>
      <c r="G50" s="131"/>
    </row>
    <row r="51" spans="1:9" s="126" customFormat="1">
      <c r="B51" s="126" t="str">
        <f t="shared" si="1"/>
        <v>I3</v>
      </c>
      <c r="C51" s="131"/>
      <c r="D51" s="133"/>
      <c r="E51" s="131"/>
      <c r="F51" s="135">
        <f>+_I3_717[PA par unité]*_I3_717[Quanitité]</f>
        <v>0</v>
      </c>
      <c r="G51" s="131"/>
    </row>
    <row r="52" spans="1:9" s="126" customFormat="1">
      <c r="B52" s="126" t="str">
        <f t="shared" si="1"/>
        <v>I3</v>
      </c>
      <c r="C52" s="131"/>
      <c r="D52" s="133"/>
      <c r="E52" s="131"/>
      <c r="F52" s="135">
        <f>+_I3_717[PA par unité]*_I3_717[Quanitité]</f>
        <v>0</v>
      </c>
      <c r="G52" s="131"/>
    </row>
    <row r="53" spans="1:9" s="126" customFormat="1">
      <c r="B53" s="126" t="str">
        <f t="shared" si="1"/>
        <v>I3</v>
      </c>
      <c r="C53" s="131"/>
      <c r="D53" s="133"/>
      <c r="E53" s="131"/>
      <c r="F53" s="135">
        <f>+_I3_717[PA par unité]*_I3_717[Quanitité]</f>
        <v>0</v>
      </c>
      <c r="G53" s="131"/>
    </row>
    <row r="54" spans="1:9" s="126" customFormat="1">
      <c r="B54" s="126" t="str">
        <f t="shared" si="1"/>
        <v>I3</v>
      </c>
      <c r="C54" s="131"/>
      <c r="D54" s="133"/>
      <c r="E54" s="131"/>
      <c r="F54" s="135">
        <f>+_I3_717[PA par unité]*_I3_717[Quanitité]</f>
        <v>0</v>
      </c>
      <c r="G54" s="131"/>
    </row>
    <row r="55" spans="1:9" s="126" customFormat="1">
      <c r="B55" s="126" t="str">
        <f t="shared" si="1"/>
        <v>I3</v>
      </c>
      <c r="C55" s="131"/>
      <c r="D55" s="133"/>
      <c r="E55" s="131"/>
      <c r="F55" s="135">
        <f>+_I3_717[PA par unité]*_I3_717[Quanitité]</f>
        <v>0</v>
      </c>
      <c r="G55" s="131"/>
    </row>
    <row r="56" spans="1:9" s="126" customFormat="1">
      <c r="B56" s="126" t="str">
        <f t="shared" si="1"/>
        <v>I3</v>
      </c>
      <c r="C56" s="131"/>
      <c r="D56" s="133"/>
      <c r="E56" s="131"/>
      <c r="F56" s="135">
        <f>+_I3_717[PA par unité]*_I3_717[Quanitité]</f>
        <v>0</v>
      </c>
      <c r="G56" s="131"/>
    </row>
    <row r="57" spans="1:9" s="126" customFormat="1">
      <c r="B57" s="126" t="str">
        <f t="shared" si="1"/>
        <v>I3</v>
      </c>
      <c r="C57" s="131"/>
      <c r="D57" s="133"/>
      <c r="E57" s="131"/>
      <c r="F57" s="135">
        <f>+_I3_717[PA par unité]*_I3_717[Quanitité]</f>
        <v>0</v>
      </c>
      <c r="G57" s="131"/>
    </row>
    <row r="58" spans="1:9" s="126" customFormat="1">
      <c r="B58" s="126" t="str">
        <f t="shared" si="1"/>
        <v>I3</v>
      </c>
      <c r="C58" s="131"/>
      <c r="D58" s="133"/>
      <c r="E58" s="131"/>
      <c r="F58" s="135">
        <f>+_I3_717[PA par unité]*_I3_717[Quanitité]</f>
        <v>0</v>
      </c>
      <c r="G58" s="131"/>
    </row>
    <row r="59" spans="1:9" s="126" customFormat="1">
      <c r="B59" s="126" t="str">
        <f t="shared" si="1"/>
        <v>I3</v>
      </c>
      <c r="C59" s="131"/>
      <c r="D59" s="133"/>
      <c r="E59" s="131"/>
      <c r="F59" s="135">
        <f>+_I3_717[PA par unité]*_I3_717[Quanitité]</f>
        <v>0</v>
      </c>
      <c r="G59" s="131"/>
    </row>
    <row r="60" spans="1:9" s="126" customFormat="1">
      <c r="B60" s="126" t="str">
        <f t="shared" si="1"/>
        <v>I3</v>
      </c>
      <c r="C60" s="131"/>
      <c r="D60" s="133"/>
      <c r="E60" s="131"/>
      <c r="F60" s="135">
        <f>+_I3_717[PA par unité]*_I3_717[Quanitité]</f>
        <v>0</v>
      </c>
      <c r="G60" s="131"/>
    </row>
    <row r="61" spans="1:9" s="126" customFormat="1">
      <c r="B61" s="107" t="s">
        <v>609</v>
      </c>
      <c r="C61" s="562"/>
      <c r="D61" s="562"/>
      <c r="E61" s="563">
        <f>SUBTOTAL(109,_I3_717[Quanitité])</f>
        <v>0</v>
      </c>
      <c r="F61" s="564">
        <f>IFERROR(SUBTOTAL(109,_I3_717[Prix moyen])/_I3_717[[#Totals],[Quanitité]],0)</f>
        <v>0</v>
      </c>
      <c r="G61" s="562"/>
    </row>
    <row r="62" spans="1:9" ht="15.75" thickBot="1">
      <c r="A62" s="107"/>
      <c r="B62" s="107"/>
      <c r="C62" s="107"/>
      <c r="D62" s="107"/>
      <c r="E62" s="107"/>
      <c r="F62" s="107"/>
      <c r="G62" s="107"/>
      <c r="H62" s="107"/>
      <c r="I62" s="107"/>
    </row>
    <row r="63" spans="1:9" ht="15.75" thickBot="1">
      <c r="A63" s="107"/>
      <c r="B63" s="151" t="s">
        <v>645</v>
      </c>
      <c r="C63" s="587" t="str">
        <f>+VLOOKUP(B63,'Implants - sommaire'!$B$15:$D$117,3,FALSE)</f>
        <v>Insertion ou remplacement de prothèse de pénis, non gonflable</v>
      </c>
      <c r="D63" s="587"/>
      <c r="E63" s="587"/>
      <c r="F63" s="587"/>
      <c r="G63" s="588"/>
      <c r="H63" s="107"/>
      <c r="I63" s="107"/>
    </row>
    <row r="64" spans="1:9">
      <c r="A64" s="107"/>
      <c r="B64" s="140" t="str">
        <f>"CHOP"&amp;MID($B$2,SEARCH("s ",$B$2)+1,5)&amp;" :"</f>
        <v>CHOP 2017 :</v>
      </c>
      <c r="C64" s="584">
        <f>+VLOOKUP(B63,'Implants - sommaire'!$B$15:$D$117,2,FALSE)</f>
        <v>64.95</v>
      </c>
      <c r="D64" s="584"/>
      <c r="E64" s="584"/>
      <c r="F64" s="584"/>
      <c r="G64" s="584"/>
      <c r="H64" s="107"/>
      <c r="I64" s="107"/>
    </row>
    <row r="65" spans="2:7" s="126" customFormat="1">
      <c r="B65" s="122" t="s">
        <v>610</v>
      </c>
      <c r="C65" s="122" t="s">
        <v>2898</v>
      </c>
      <c r="D65" s="561" t="s">
        <v>1161</v>
      </c>
      <c r="E65" s="122" t="s">
        <v>2899</v>
      </c>
      <c r="F65" s="122" t="s">
        <v>611</v>
      </c>
      <c r="G65" s="122" t="s">
        <v>589</v>
      </c>
    </row>
    <row r="66" spans="2:7" s="126" customFormat="1">
      <c r="B66" s="126" t="str">
        <f t="shared" ref="B66:B80" si="2">+$B$63</f>
        <v>I51</v>
      </c>
      <c r="C66" s="131"/>
      <c r="D66" s="133"/>
      <c r="E66" s="131"/>
      <c r="F66" s="135">
        <f>+_I48116[PA par unité]*_I48116[Quanitité]</f>
        <v>0</v>
      </c>
      <c r="G66" s="131"/>
    </row>
    <row r="67" spans="2:7" s="126" customFormat="1">
      <c r="B67" s="126" t="str">
        <f t="shared" si="2"/>
        <v>I51</v>
      </c>
      <c r="C67" s="131"/>
      <c r="D67" s="133"/>
      <c r="E67" s="131"/>
      <c r="F67" s="135">
        <f>+_I48116[PA par unité]*_I48116[Quanitité]</f>
        <v>0</v>
      </c>
      <c r="G67" s="131"/>
    </row>
    <row r="68" spans="2:7" s="126" customFormat="1">
      <c r="B68" s="126" t="str">
        <f t="shared" si="2"/>
        <v>I51</v>
      </c>
      <c r="C68" s="131"/>
      <c r="D68" s="133"/>
      <c r="E68" s="131"/>
      <c r="F68" s="135">
        <f>+_I48116[PA par unité]*_I48116[Quanitité]</f>
        <v>0</v>
      </c>
      <c r="G68" s="131"/>
    </row>
    <row r="69" spans="2:7" s="126" customFormat="1">
      <c r="B69" s="126" t="str">
        <f t="shared" si="2"/>
        <v>I51</v>
      </c>
      <c r="C69" s="131"/>
      <c r="D69" s="133"/>
      <c r="E69" s="131"/>
      <c r="F69" s="135">
        <f>+_I48116[PA par unité]*_I48116[Quanitité]</f>
        <v>0</v>
      </c>
      <c r="G69" s="131"/>
    </row>
    <row r="70" spans="2:7" s="126" customFormat="1">
      <c r="B70" s="126" t="str">
        <f t="shared" si="2"/>
        <v>I51</v>
      </c>
      <c r="C70" s="131"/>
      <c r="D70" s="133"/>
      <c r="E70" s="131"/>
      <c r="F70" s="135">
        <f>+_I48116[PA par unité]*_I48116[Quanitité]</f>
        <v>0</v>
      </c>
      <c r="G70" s="131"/>
    </row>
    <row r="71" spans="2:7" s="126" customFormat="1">
      <c r="B71" s="126" t="str">
        <f t="shared" si="2"/>
        <v>I51</v>
      </c>
      <c r="C71" s="131"/>
      <c r="D71" s="133"/>
      <c r="E71" s="131"/>
      <c r="F71" s="135">
        <f>+_I48116[PA par unité]*_I48116[Quanitité]</f>
        <v>0</v>
      </c>
      <c r="G71" s="131"/>
    </row>
    <row r="72" spans="2:7" s="126" customFormat="1">
      <c r="B72" s="126" t="str">
        <f t="shared" si="2"/>
        <v>I51</v>
      </c>
      <c r="C72" s="131"/>
      <c r="D72" s="133"/>
      <c r="E72" s="131"/>
      <c r="F72" s="135">
        <f>+_I48116[PA par unité]*_I48116[Quanitité]</f>
        <v>0</v>
      </c>
      <c r="G72" s="131"/>
    </row>
    <row r="73" spans="2:7" s="126" customFormat="1">
      <c r="B73" s="126" t="str">
        <f t="shared" si="2"/>
        <v>I51</v>
      </c>
      <c r="C73" s="131"/>
      <c r="D73" s="133"/>
      <c r="E73" s="131"/>
      <c r="F73" s="135">
        <f>+_I48116[PA par unité]*_I48116[Quanitité]</f>
        <v>0</v>
      </c>
      <c r="G73" s="131"/>
    </row>
    <row r="74" spans="2:7" s="126" customFormat="1">
      <c r="B74" s="126" t="str">
        <f t="shared" si="2"/>
        <v>I51</v>
      </c>
      <c r="C74" s="131"/>
      <c r="D74" s="133"/>
      <c r="E74" s="131"/>
      <c r="F74" s="135">
        <f>+_I48116[PA par unité]*_I48116[Quanitité]</f>
        <v>0</v>
      </c>
      <c r="G74" s="131"/>
    </row>
    <row r="75" spans="2:7" s="126" customFormat="1">
      <c r="B75" s="126" t="str">
        <f t="shared" si="2"/>
        <v>I51</v>
      </c>
      <c r="C75" s="131"/>
      <c r="D75" s="133"/>
      <c r="E75" s="131"/>
      <c r="F75" s="135">
        <f>+_I48116[PA par unité]*_I48116[Quanitité]</f>
        <v>0</v>
      </c>
      <c r="G75" s="131"/>
    </row>
    <row r="76" spans="2:7" s="126" customFormat="1">
      <c r="B76" s="126" t="str">
        <f t="shared" si="2"/>
        <v>I51</v>
      </c>
      <c r="C76" s="131"/>
      <c r="D76" s="133"/>
      <c r="E76" s="131"/>
      <c r="F76" s="135">
        <f>+_I48116[PA par unité]*_I48116[Quanitité]</f>
        <v>0</v>
      </c>
      <c r="G76" s="131"/>
    </row>
    <row r="77" spans="2:7" s="126" customFormat="1">
      <c r="B77" s="126" t="str">
        <f t="shared" si="2"/>
        <v>I51</v>
      </c>
      <c r="C77" s="131"/>
      <c r="D77" s="133"/>
      <c r="E77" s="131"/>
      <c r="F77" s="135">
        <f>+_I48116[PA par unité]*_I48116[Quanitité]</f>
        <v>0</v>
      </c>
      <c r="G77" s="131"/>
    </row>
    <row r="78" spans="2:7" s="126" customFormat="1">
      <c r="B78" s="126" t="str">
        <f t="shared" si="2"/>
        <v>I51</v>
      </c>
      <c r="C78" s="131"/>
      <c r="D78" s="133"/>
      <c r="E78" s="131"/>
      <c r="F78" s="135">
        <f>+_I48116[PA par unité]*_I48116[Quanitité]</f>
        <v>0</v>
      </c>
      <c r="G78" s="131"/>
    </row>
    <row r="79" spans="2:7" s="126" customFormat="1">
      <c r="B79" s="126" t="str">
        <f t="shared" si="2"/>
        <v>I51</v>
      </c>
      <c r="C79" s="131"/>
      <c r="D79" s="133"/>
      <c r="E79" s="131"/>
      <c r="F79" s="135">
        <f>+_I48116[PA par unité]*_I48116[Quanitité]</f>
        <v>0</v>
      </c>
      <c r="G79" s="131"/>
    </row>
    <row r="80" spans="2:7" s="126" customFormat="1">
      <c r="B80" s="126" t="str">
        <f t="shared" si="2"/>
        <v>I51</v>
      </c>
      <c r="C80" s="131"/>
      <c r="D80" s="133"/>
      <c r="E80" s="131"/>
      <c r="F80" s="135">
        <f>+_I48116[PA par unité]*_I48116[Quanitité]</f>
        <v>0</v>
      </c>
      <c r="G80" s="131"/>
    </row>
    <row r="81" spans="1:9" s="126" customFormat="1">
      <c r="B81" s="107" t="s">
        <v>609</v>
      </c>
      <c r="C81" s="562"/>
      <c r="D81" s="562"/>
      <c r="E81" s="563">
        <f>SUBTOTAL(109,_I48116[Quanitité])</f>
        <v>0</v>
      </c>
      <c r="F81" s="564">
        <f>IFERROR(SUBTOTAL(109,_I48116[Prix moyen])/_I48116[[#Totals],[Quanitité]],0)</f>
        <v>0</v>
      </c>
      <c r="G81" s="562"/>
    </row>
    <row r="82" spans="1:9" ht="15.75" thickBot="1">
      <c r="A82" s="107"/>
      <c r="B82" s="107"/>
      <c r="C82" s="107"/>
      <c r="D82" s="107"/>
      <c r="E82" s="107"/>
      <c r="F82" s="107"/>
      <c r="G82" s="107"/>
      <c r="H82" s="107"/>
      <c r="I82" s="107"/>
    </row>
    <row r="83" spans="1:9" ht="15" customHeight="1" thickBot="1">
      <c r="A83" s="107"/>
      <c r="B83" s="134" t="s">
        <v>646</v>
      </c>
      <c r="C83" s="589" t="str">
        <f>+VLOOKUP(B83,'Implants - sommaire'!$B$15:$D$117,3,FALSE)</f>
        <v>Insertion ou remplacement de prothèse gonflable du pénis</v>
      </c>
      <c r="D83" s="589"/>
      <c r="E83" s="589"/>
      <c r="F83" s="589"/>
      <c r="G83" s="590"/>
      <c r="H83" s="107"/>
      <c r="I83" s="107"/>
    </row>
    <row r="84" spans="1:9">
      <c r="A84" s="107"/>
      <c r="B84" s="140" t="str">
        <f>"CHOP"&amp;MID($B$2,SEARCH("s ",$B$2)+1,5)&amp;" :"</f>
        <v>CHOP 2017 :</v>
      </c>
      <c r="C84" s="584">
        <f>+VLOOKUP(B83,'Implants - sommaire'!$B$15:$D$117,2,FALSE)</f>
        <v>64.97</v>
      </c>
      <c r="D84" s="584"/>
      <c r="E84" s="584"/>
      <c r="F84" s="584"/>
      <c r="G84" s="584"/>
      <c r="H84" s="107"/>
      <c r="I84" s="107"/>
    </row>
    <row r="85" spans="1:9" s="126" customFormat="1">
      <c r="B85" s="122" t="s">
        <v>610</v>
      </c>
      <c r="C85" s="122" t="s">
        <v>2898</v>
      </c>
      <c r="D85" s="561" t="s">
        <v>1161</v>
      </c>
      <c r="E85" s="122" t="s">
        <v>2899</v>
      </c>
      <c r="F85" s="122" t="s">
        <v>611</v>
      </c>
      <c r="G85" s="122" t="s">
        <v>589</v>
      </c>
    </row>
    <row r="86" spans="1:9" s="126" customFormat="1">
      <c r="B86" s="126" t="str">
        <f t="shared" ref="B86:B100" si="3">+$B$83</f>
        <v>I52</v>
      </c>
      <c r="C86" s="131"/>
      <c r="D86" s="133"/>
      <c r="E86" s="131"/>
      <c r="F86" s="135">
        <f>+_I49117[PA par unité]*_I49117[Quanitité]</f>
        <v>0</v>
      </c>
      <c r="G86" s="131"/>
    </row>
    <row r="87" spans="1:9" s="126" customFormat="1">
      <c r="B87" s="126" t="str">
        <f t="shared" si="3"/>
        <v>I52</v>
      </c>
      <c r="C87" s="131"/>
      <c r="D87" s="133"/>
      <c r="E87" s="131"/>
      <c r="F87" s="135">
        <f>+_I49117[PA par unité]*_I49117[Quanitité]</f>
        <v>0</v>
      </c>
      <c r="G87" s="131"/>
    </row>
    <row r="88" spans="1:9" s="126" customFormat="1">
      <c r="B88" s="126" t="str">
        <f t="shared" si="3"/>
        <v>I52</v>
      </c>
      <c r="C88" s="131"/>
      <c r="D88" s="133"/>
      <c r="E88" s="131"/>
      <c r="F88" s="135">
        <f>+_I49117[PA par unité]*_I49117[Quanitité]</f>
        <v>0</v>
      </c>
      <c r="G88" s="131"/>
    </row>
    <row r="89" spans="1:9" s="126" customFormat="1">
      <c r="B89" s="126" t="str">
        <f t="shared" si="3"/>
        <v>I52</v>
      </c>
      <c r="C89" s="131"/>
      <c r="D89" s="133"/>
      <c r="E89" s="131"/>
      <c r="F89" s="135">
        <f>+_I49117[PA par unité]*_I49117[Quanitité]</f>
        <v>0</v>
      </c>
      <c r="G89" s="131"/>
    </row>
    <row r="90" spans="1:9" s="126" customFormat="1">
      <c r="B90" s="126" t="str">
        <f t="shared" si="3"/>
        <v>I52</v>
      </c>
      <c r="C90" s="131"/>
      <c r="D90" s="133"/>
      <c r="E90" s="131"/>
      <c r="F90" s="135">
        <f>+_I49117[PA par unité]*_I49117[Quanitité]</f>
        <v>0</v>
      </c>
      <c r="G90" s="131"/>
    </row>
    <row r="91" spans="1:9" s="126" customFormat="1">
      <c r="B91" s="126" t="str">
        <f t="shared" si="3"/>
        <v>I52</v>
      </c>
      <c r="C91" s="131"/>
      <c r="D91" s="133"/>
      <c r="E91" s="131"/>
      <c r="F91" s="135">
        <f>+_I49117[PA par unité]*_I49117[Quanitité]</f>
        <v>0</v>
      </c>
      <c r="G91" s="131"/>
    </row>
    <row r="92" spans="1:9" s="126" customFormat="1">
      <c r="B92" s="126" t="str">
        <f t="shared" si="3"/>
        <v>I52</v>
      </c>
      <c r="C92" s="131"/>
      <c r="D92" s="133"/>
      <c r="E92" s="131"/>
      <c r="F92" s="135">
        <f>+_I49117[PA par unité]*_I49117[Quanitité]</f>
        <v>0</v>
      </c>
      <c r="G92" s="131"/>
    </row>
    <row r="93" spans="1:9" s="126" customFormat="1">
      <c r="B93" s="126" t="str">
        <f t="shared" si="3"/>
        <v>I52</v>
      </c>
      <c r="C93" s="131"/>
      <c r="D93" s="133"/>
      <c r="E93" s="131"/>
      <c r="F93" s="135">
        <f>+_I49117[PA par unité]*_I49117[Quanitité]</f>
        <v>0</v>
      </c>
      <c r="G93" s="131"/>
    </row>
    <row r="94" spans="1:9" s="126" customFormat="1">
      <c r="B94" s="126" t="str">
        <f t="shared" si="3"/>
        <v>I52</v>
      </c>
      <c r="C94" s="131"/>
      <c r="D94" s="133"/>
      <c r="E94" s="131"/>
      <c r="F94" s="135">
        <f>+_I49117[PA par unité]*_I49117[Quanitité]</f>
        <v>0</v>
      </c>
      <c r="G94" s="131"/>
    </row>
    <row r="95" spans="1:9" s="126" customFormat="1">
      <c r="B95" s="126" t="str">
        <f t="shared" si="3"/>
        <v>I52</v>
      </c>
      <c r="C95" s="131"/>
      <c r="D95" s="133"/>
      <c r="E95" s="131"/>
      <c r="F95" s="135">
        <f>+_I49117[PA par unité]*_I49117[Quanitité]</f>
        <v>0</v>
      </c>
      <c r="G95" s="131"/>
    </row>
    <row r="96" spans="1:9" s="126" customFormat="1">
      <c r="B96" s="126" t="str">
        <f t="shared" si="3"/>
        <v>I52</v>
      </c>
      <c r="C96" s="131"/>
      <c r="D96" s="133"/>
      <c r="E96" s="131"/>
      <c r="F96" s="135">
        <f>+_I49117[PA par unité]*_I49117[Quanitité]</f>
        <v>0</v>
      </c>
      <c r="G96" s="131"/>
    </row>
    <row r="97" spans="1:9" s="126" customFormat="1">
      <c r="B97" s="126" t="str">
        <f t="shared" si="3"/>
        <v>I52</v>
      </c>
      <c r="C97" s="131"/>
      <c r="D97" s="133"/>
      <c r="E97" s="131"/>
      <c r="F97" s="135">
        <f>+_I49117[PA par unité]*_I49117[Quanitité]</f>
        <v>0</v>
      </c>
      <c r="G97" s="131"/>
    </row>
    <row r="98" spans="1:9" s="126" customFormat="1">
      <c r="B98" s="126" t="str">
        <f t="shared" si="3"/>
        <v>I52</v>
      </c>
      <c r="C98" s="131"/>
      <c r="D98" s="133"/>
      <c r="E98" s="131"/>
      <c r="F98" s="135">
        <f>+_I49117[PA par unité]*_I49117[Quanitité]</f>
        <v>0</v>
      </c>
      <c r="G98" s="131"/>
    </row>
    <row r="99" spans="1:9" s="126" customFormat="1">
      <c r="B99" s="126" t="str">
        <f t="shared" si="3"/>
        <v>I52</v>
      </c>
      <c r="C99" s="131"/>
      <c r="D99" s="133"/>
      <c r="E99" s="131"/>
      <c r="F99" s="135">
        <f>+_I49117[PA par unité]*_I49117[Quanitité]</f>
        <v>0</v>
      </c>
      <c r="G99" s="131"/>
    </row>
    <row r="100" spans="1:9" s="126" customFormat="1">
      <c r="B100" s="126" t="str">
        <f t="shared" si="3"/>
        <v>I52</v>
      </c>
      <c r="C100" s="131"/>
      <c r="D100" s="133"/>
      <c r="E100" s="131"/>
      <c r="F100" s="135">
        <f>+_I49117[PA par unité]*_I49117[Quanitité]</f>
        <v>0</v>
      </c>
      <c r="G100" s="131"/>
    </row>
    <row r="101" spans="1:9" s="126" customFormat="1">
      <c r="B101" s="107" t="s">
        <v>609</v>
      </c>
      <c r="C101" s="562"/>
      <c r="D101" s="562"/>
      <c r="E101" s="563">
        <f>SUBTOTAL(109,_I49117[Quanitité])</f>
        <v>0</v>
      </c>
      <c r="F101" s="564">
        <f>IFERROR(SUBTOTAL(109,_I49117[Prix moyen])/_I49117[[#Totals],[Quanitité]],0)</f>
        <v>0</v>
      </c>
      <c r="G101" s="562"/>
    </row>
    <row r="102" spans="1:9" ht="15.75" thickBot="1">
      <c r="A102" s="107"/>
      <c r="B102" s="107"/>
      <c r="C102" s="107"/>
      <c r="D102" s="107"/>
      <c r="E102" s="107"/>
      <c r="F102" s="107"/>
      <c r="G102" s="107"/>
      <c r="H102" s="107"/>
      <c r="I102" s="107"/>
    </row>
    <row r="103" spans="1:9" ht="15" customHeight="1" thickBot="1">
      <c r="A103" s="107"/>
      <c r="B103" s="134" t="s">
        <v>647</v>
      </c>
      <c r="C103" s="589" t="str">
        <f>+VLOOKUP(B103,'Implants - sommaire'!$B$15:$D$117,3,FALSE)</f>
        <v>Implantation ou remplacement d’endoprothèse dans l’articulation temporo-mandibulaire [L]</v>
      </c>
      <c r="D103" s="589"/>
      <c r="E103" s="589"/>
      <c r="F103" s="589"/>
      <c r="G103" s="590"/>
      <c r="H103" s="107"/>
      <c r="I103" s="107"/>
    </row>
    <row r="104" spans="1:9">
      <c r="A104" s="107"/>
      <c r="B104" s="140" t="str">
        <f>"CHOP"&amp;MID($B$2,SEARCH("s ",$B$2)+1,5)&amp;" :"</f>
        <v>CHOP 2017 :</v>
      </c>
      <c r="C104" s="584" t="str">
        <f>+VLOOKUP(B103,'Implants - sommaire'!$B$15:$D$117,2,FALSE)</f>
        <v>76.5X.60, 76.5X.61</v>
      </c>
      <c r="D104" s="584"/>
      <c r="E104" s="584"/>
      <c r="F104" s="584"/>
      <c r="G104" s="584"/>
      <c r="H104" s="107"/>
      <c r="I104" s="107"/>
    </row>
    <row r="105" spans="1:9" s="126" customFormat="1">
      <c r="B105" s="122" t="s">
        <v>610</v>
      </c>
      <c r="C105" s="122" t="s">
        <v>2898</v>
      </c>
      <c r="D105" s="561" t="s">
        <v>1161</v>
      </c>
      <c r="E105" s="122" t="s">
        <v>2899</v>
      </c>
      <c r="F105" s="122" t="s">
        <v>611</v>
      </c>
      <c r="G105" s="122" t="s">
        <v>589</v>
      </c>
    </row>
    <row r="106" spans="1:9" s="126" customFormat="1">
      <c r="B106" s="126" t="str">
        <f t="shared" ref="B106:B120" si="4">+$B$103</f>
        <v>I53</v>
      </c>
      <c r="C106" s="131"/>
      <c r="D106" s="133"/>
      <c r="E106" s="131"/>
      <c r="F106" s="135">
        <f>+_I50118[PA par unité]*_I50118[Quanitité]</f>
        <v>0</v>
      </c>
      <c r="G106" s="131"/>
    </row>
    <row r="107" spans="1:9" s="126" customFormat="1">
      <c r="B107" s="126" t="str">
        <f t="shared" si="4"/>
        <v>I53</v>
      </c>
      <c r="C107" s="131"/>
      <c r="D107" s="133"/>
      <c r="E107" s="131"/>
      <c r="F107" s="135">
        <f>+_I50118[PA par unité]*_I50118[Quanitité]</f>
        <v>0</v>
      </c>
      <c r="G107" s="131"/>
    </row>
    <row r="108" spans="1:9" s="126" customFormat="1">
      <c r="B108" s="126" t="str">
        <f t="shared" si="4"/>
        <v>I53</v>
      </c>
      <c r="C108" s="131"/>
      <c r="D108" s="133"/>
      <c r="E108" s="131"/>
      <c r="F108" s="135">
        <f>+_I50118[PA par unité]*_I50118[Quanitité]</f>
        <v>0</v>
      </c>
      <c r="G108" s="131"/>
    </row>
    <row r="109" spans="1:9" s="126" customFormat="1">
      <c r="B109" s="126" t="str">
        <f t="shared" si="4"/>
        <v>I53</v>
      </c>
      <c r="C109" s="131"/>
      <c r="D109" s="133"/>
      <c r="E109" s="131"/>
      <c r="F109" s="135">
        <f>+_I50118[PA par unité]*_I50118[Quanitité]</f>
        <v>0</v>
      </c>
      <c r="G109" s="131"/>
    </row>
    <row r="110" spans="1:9" s="126" customFormat="1">
      <c r="B110" s="126" t="str">
        <f t="shared" si="4"/>
        <v>I53</v>
      </c>
      <c r="C110" s="131"/>
      <c r="D110" s="133"/>
      <c r="E110" s="131"/>
      <c r="F110" s="135">
        <f>+_I50118[PA par unité]*_I50118[Quanitité]</f>
        <v>0</v>
      </c>
      <c r="G110" s="131"/>
    </row>
    <row r="111" spans="1:9" s="126" customFormat="1">
      <c r="B111" s="126" t="str">
        <f t="shared" si="4"/>
        <v>I53</v>
      </c>
      <c r="C111" s="131"/>
      <c r="D111" s="133"/>
      <c r="E111" s="131"/>
      <c r="F111" s="135">
        <f>+_I50118[PA par unité]*_I50118[Quanitité]</f>
        <v>0</v>
      </c>
      <c r="G111" s="131"/>
    </row>
    <row r="112" spans="1:9" s="126" customFormat="1">
      <c r="B112" s="126" t="str">
        <f t="shared" si="4"/>
        <v>I53</v>
      </c>
      <c r="C112" s="131"/>
      <c r="D112" s="133"/>
      <c r="E112" s="131"/>
      <c r="F112" s="135">
        <f>+_I50118[PA par unité]*_I50118[Quanitité]</f>
        <v>0</v>
      </c>
      <c r="G112" s="131"/>
    </row>
    <row r="113" spans="1:9" s="126" customFormat="1">
      <c r="B113" s="126" t="str">
        <f t="shared" si="4"/>
        <v>I53</v>
      </c>
      <c r="C113" s="131"/>
      <c r="D113" s="133"/>
      <c r="E113" s="131"/>
      <c r="F113" s="135">
        <f>+_I50118[PA par unité]*_I50118[Quanitité]</f>
        <v>0</v>
      </c>
      <c r="G113" s="131"/>
    </row>
    <row r="114" spans="1:9" s="126" customFormat="1">
      <c r="B114" s="126" t="str">
        <f t="shared" si="4"/>
        <v>I53</v>
      </c>
      <c r="C114" s="131"/>
      <c r="D114" s="133"/>
      <c r="E114" s="131"/>
      <c r="F114" s="135">
        <f>+_I50118[PA par unité]*_I50118[Quanitité]</f>
        <v>0</v>
      </c>
      <c r="G114" s="131"/>
    </row>
    <row r="115" spans="1:9" s="126" customFormat="1">
      <c r="B115" s="126" t="str">
        <f t="shared" si="4"/>
        <v>I53</v>
      </c>
      <c r="C115" s="131"/>
      <c r="D115" s="133"/>
      <c r="E115" s="131"/>
      <c r="F115" s="135">
        <f>+_I50118[PA par unité]*_I50118[Quanitité]</f>
        <v>0</v>
      </c>
      <c r="G115" s="131"/>
    </row>
    <row r="116" spans="1:9" s="126" customFormat="1">
      <c r="B116" s="126" t="str">
        <f t="shared" si="4"/>
        <v>I53</v>
      </c>
      <c r="C116" s="131"/>
      <c r="D116" s="133"/>
      <c r="E116" s="131"/>
      <c r="F116" s="135">
        <f>+_I50118[PA par unité]*_I50118[Quanitité]</f>
        <v>0</v>
      </c>
      <c r="G116" s="131"/>
    </row>
    <row r="117" spans="1:9" s="126" customFormat="1">
      <c r="B117" s="126" t="str">
        <f t="shared" si="4"/>
        <v>I53</v>
      </c>
      <c r="C117" s="131"/>
      <c r="D117" s="133"/>
      <c r="E117" s="131"/>
      <c r="F117" s="135">
        <f>+_I50118[PA par unité]*_I50118[Quanitité]</f>
        <v>0</v>
      </c>
      <c r="G117" s="131"/>
    </row>
    <row r="118" spans="1:9" s="126" customFormat="1">
      <c r="B118" s="126" t="str">
        <f t="shared" si="4"/>
        <v>I53</v>
      </c>
      <c r="C118" s="131"/>
      <c r="D118" s="133"/>
      <c r="E118" s="131"/>
      <c r="F118" s="135">
        <f>+_I50118[PA par unité]*_I50118[Quanitité]</f>
        <v>0</v>
      </c>
      <c r="G118" s="131"/>
    </row>
    <row r="119" spans="1:9" s="126" customFormat="1">
      <c r="B119" s="126" t="str">
        <f t="shared" si="4"/>
        <v>I53</v>
      </c>
      <c r="C119" s="131"/>
      <c r="D119" s="133"/>
      <c r="E119" s="131"/>
      <c r="F119" s="135">
        <f>+_I50118[PA par unité]*_I50118[Quanitité]</f>
        <v>0</v>
      </c>
      <c r="G119" s="131"/>
    </row>
    <row r="120" spans="1:9" s="126" customFormat="1">
      <c r="B120" s="126" t="str">
        <f t="shared" si="4"/>
        <v>I53</v>
      </c>
      <c r="C120" s="131"/>
      <c r="D120" s="133"/>
      <c r="E120" s="131"/>
      <c r="F120" s="135">
        <f>+_I50118[PA par unité]*_I50118[Quanitité]</f>
        <v>0</v>
      </c>
      <c r="G120" s="131"/>
    </row>
    <row r="121" spans="1:9" s="126" customFormat="1">
      <c r="B121" s="107" t="s">
        <v>609</v>
      </c>
      <c r="C121" s="562"/>
      <c r="D121" s="562"/>
      <c r="E121" s="563">
        <f>SUBTOTAL(109,_I50118[Quanitité])</f>
        <v>0</v>
      </c>
      <c r="F121" s="564">
        <f>IFERROR(SUBTOTAL(109,_I50118[Prix moyen])/_I50118[[#Totals],[Quanitité]],0)</f>
        <v>0</v>
      </c>
      <c r="G121" s="562"/>
    </row>
    <row r="122" spans="1:9" ht="15.75" thickBot="1">
      <c r="A122" s="107"/>
      <c r="B122" s="107"/>
      <c r="C122" s="107"/>
      <c r="D122" s="107"/>
      <c r="E122" s="107"/>
      <c r="F122" s="107"/>
      <c r="G122" s="107"/>
      <c r="H122" s="107"/>
      <c r="I122" s="107"/>
    </row>
    <row r="123" spans="1:9" ht="15" customHeight="1" thickBot="1">
      <c r="A123" s="107"/>
      <c r="B123" s="134" t="s">
        <v>648</v>
      </c>
      <c r="C123" s="589" t="str">
        <f>+VLOOKUP(B123,'Implants - sommaire'!$B$15:$D$117,3,FALSE)</f>
        <v>Implantation d’une endoprothèse totale d’articulation temporo-mandibulaire avec des composants préfabriqués [L]</v>
      </c>
      <c r="D123" s="589"/>
      <c r="E123" s="589"/>
      <c r="F123" s="589"/>
      <c r="G123" s="590"/>
      <c r="H123" s="107"/>
      <c r="I123" s="107"/>
    </row>
    <row r="124" spans="1:9">
      <c r="A124" s="107"/>
      <c r="B124" s="140" t="str">
        <f>"CHOP"&amp;MID($B$2,SEARCH("s ",$B$2)+1,5)&amp;" :"</f>
        <v>CHOP 2017 :</v>
      </c>
      <c r="C124" s="584" t="str">
        <f>+VLOOKUP(B123,'Implants - sommaire'!$B$15:$D$117,2,FALSE)</f>
        <v>76.5X.70</v>
      </c>
      <c r="D124" s="584"/>
      <c r="E124" s="584"/>
      <c r="F124" s="584"/>
      <c r="G124" s="584"/>
      <c r="H124" s="107"/>
      <c r="I124" s="107"/>
    </row>
    <row r="125" spans="1:9" s="126" customFormat="1">
      <c r="B125" s="122" t="s">
        <v>610</v>
      </c>
      <c r="C125" s="122" t="s">
        <v>2898</v>
      </c>
      <c r="D125" s="561" t="s">
        <v>1161</v>
      </c>
      <c r="E125" s="122" t="s">
        <v>2899</v>
      </c>
      <c r="F125" s="122" t="s">
        <v>611</v>
      </c>
      <c r="G125" s="122" t="s">
        <v>589</v>
      </c>
    </row>
    <row r="126" spans="1:9" s="126" customFormat="1">
      <c r="B126" s="126" t="str">
        <f t="shared" ref="B126:B140" si="5">+$B$123</f>
        <v>I54</v>
      </c>
      <c r="C126" s="131"/>
      <c r="D126" s="133"/>
      <c r="E126" s="131"/>
      <c r="F126" s="135">
        <f>+_I51119[PA par unité]*_I51119[Quanitité]</f>
        <v>0</v>
      </c>
      <c r="G126" s="131"/>
    </row>
    <row r="127" spans="1:9" s="126" customFormat="1">
      <c r="B127" s="126" t="str">
        <f t="shared" si="5"/>
        <v>I54</v>
      </c>
      <c r="C127" s="131"/>
      <c r="D127" s="133"/>
      <c r="E127" s="131"/>
      <c r="F127" s="135">
        <f>+_I51119[PA par unité]*_I51119[Quanitité]</f>
        <v>0</v>
      </c>
      <c r="G127" s="131"/>
    </row>
    <row r="128" spans="1:9" s="126" customFormat="1">
      <c r="B128" s="126" t="str">
        <f t="shared" si="5"/>
        <v>I54</v>
      </c>
      <c r="C128" s="131"/>
      <c r="D128" s="133"/>
      <c r="E128" s="131"/>
      <c r="F128" s="135">
        <f>+_I51119[PA par unité]*_I51119[Quanitité]</f>
        <v>0</v>
      </c>
      <c r="G128" s="131"/>
    </row>
    <row r="129" spans="1:9" s="126" customFormat="1">
      <c r="B129" s="126" t="str">
        <f t="shared" si="5"/>
        <v>I54</v>
      </c>
      <c r="C129" s="131"/>
      <c r="D129" s="133"/>
      <c r="E129" s="131"/>
      <c r="F129" s="135">
        <f>+_I51119[PA par unité]*_I51119[Quanitité]</f>
        <v>0</v>
      </c>
      <c r="G129" s="131"/>
    </row>
    <row r="130" spans="1:9" s="126" customFormat="1">
      <c r="B130" s="126" t="str">
        <f t="shared" si="5"/>
        <v>I54</v>
      </c>
      <c r="C130" s="131"/>
      <c r="D130" s="133"/>
      <c r="E130" s="131"/>
      <c r="F130" s="135">
        <f>+_I51119[PA par unité]*_I51119[Quanitité]</f>
        <v>0</v>
      </c>
      <c r="G130" s="131"/>
    </row>
    <row r="131" spans="1:9" s="126" customFormat="1">
      <c r="B131" s="126" t="str">
        <f t="shared" si="5"/>
        <v>I54</v>
      </c>
      <c r="C131" s="131"/>
      <c r="D131" s="133"/>
      <c r="E131" s="131"/>
      <c r="F131" s="135">
        <f>+_I51119[PA par unité]*_I51119[Quanitité]</f>
        <v>0</v>
      </c>
      <c r="G131" s="131"/>
    </row>
    <row r="132" spans="1:9" s="126" customFormat="1">
      <c r="B132" s="126" t="str">
        <f t="shared" si="5"/>
        <v>I54</v>
      </c>
      <c r="C132" s="131"/>
      <c r="D132" s="133"/>
      <c r="E132" s="131"/>
      <c r="F132" s="135">
        <f>+_I51119[PA par unité]*_I51119[Quanitité]</f>
        <v>0</v>
      </c>
      <c r="G132" s="131"/>
    </row>
    <row r="133" spans="1:9" s="126" customFormat="1">
      <c r="B133" s="126" t="str">
        <f t="shared" si="5"/>
        <v>I54</v>
      </c>
      <c r="C133" s="131"/>
      <c r="D133" s="133"/>
      <c r="E133" s="131"/>
      <c r="F133" s="135">
        <f>+_I51119[PA par unité]*_I51119[Quanitité]</f>
        <v>0</v>
      </c>
      <c r="G133" s="131"/>
    </row>
    <row r="134" spans="1:9" s="126" customFormat="1">
      <c r="B134" s="126" t="str">
        <f t="shared" si="5"/>
        <v>I54</v>
      </c>
      <c r="C134" s="131"/>
      <c r="D134" s="133"/>
      <c r="E134" s="131"/>
      <c r="F134" s="135">
        <f>+_I51119[PA par unité]*_I51119[Quanitité]</f>
        <v>0</v>
      </c>
      <c r="G134" s="131"/>
    </row>
    <row r="135" spans="1:9" s="126" customFormat="1">
      <c r="B135" s="126" t="str">
        <f t="shared" si="5"/>
        <v>I54</v>
      </c>
      <c r="C135" s="131"/>
      <c r="D135" s="133"/>
      <c r="E135" s="131"/>
      <c r="F135" s="135">
        <f>+_I51119[PA par unité]*_I51119[Quanitité]</f>
        <v>0</v>
      </c>
      <c r="G135" s="131"/>
    </row>
    <row r="136" spans="1:9" s="126" customFormat="1">
      <c r="B136" s="126" t="str">
        <f t="shared" si="5"/>
        <v>I54</v>
      </c>
      <c r="C136" s="131"/>
      <c r="D136" s="133"/>
      <c r="E136" s="131"/>
      <c r="F136" s="135">
        <f>+_I51119[PA par unité]*_I51119[Quanitité]</f>
        <v>0</v>
      </c>
      <c r="G136" s="131"/>
    </row>
    <row r="137" spans="1:9" s="126" customFormat="1">
      <c r="B137" s="126" t="str">
        <f t="shared" si="5"/>
        <v>I54</v>
      </c>
      <c r="C137" s="131"/>
      <c r="D137" s="133"/>
      <c r="E137" s="131"/>
      <c r="F137" s="135">
        <f>+_I51119[PA par unité]*_I51119[Quanitité]</f>
        <v>0</v>
      </c>
      <c r="G137" s="131"/>
    </row>
    <row r="138" spans="1:9" s="126" customFormat="1">
      <c r="B138" s="126" t="str">
        <f t="shared" si="5"/>
        <v>I54</v>
      </c>
      <c r="C138" s="131"/>
      <c r="D138" s="133"/>
      <c r="E138" s="131"/>
      <c r="F138" s="135">
        <f>+_I51119[PA par unité]*_I51119[Quanitité]</f>
        <v>0</v>
      </c>
      <c r="G138" s="131"/>
    </row>
    <row r="139" spans="1:9" s="126" customFormat="1">
      <c r="B139" s="126" t="str">
        <f t="shared" si="5"/>
        <v>I54</v>
      </c>
      <c r="C139" s="131"/>
      <c r="D139" s="133"/>
      <c r="E139" s="131"/>
      <c r="F139" s="135">
        <f>+_I51119[PA par unité]*_I51119[Quanitité]</f>
        <v>0</v>
      </c>
      <c r="G139" s="131"/>
    </row>
    <row r="140" spans="1:9" s="126" customFormat="1">
      <c r="B140" s="126" t="str">
        <f t="shared" si="5"/>
        <v>I54</v>
      </c>
      <c r="C140" s="131"/>
      <c r="D140" s="133"/>
      <c r="E140" s="131"/>
      <c r="F140" s="135">
        <f>+_I51119[PA par unité]*_I51119[Quanitité]</f>
        <v>0</v>
      </c>
      <c r="G140" s="131"/>
    </row>
    <row r="141" spans="1:9" s="126" customFormat="1">
      <c r="B141" s="107" t="s">
        <v>609</v>
      </c>
      <c r="C141" s="562"/>
      <c r="D141" s="562"/>
      <c r="E141" s="563">
        <f>SUBTOTAL(109,_I51119[Quanitité])</f>
        <v>0</v>
      </c>
      <c r="F141" s="564">
        <f>IFERROR(SUBTOTAL(109,_I51119[Prix moyen])/_I51119[[#Totals],[Quanitité]],0)</f>
        <v>0</v>
      </c>
      <c r="G141" s="562"/>
    </row>
    <row r="142" spans="1:9" ht="15.75" thickBot="1">
      <c r="A142" s="107"/>
      <c r="B142" s="107"/>
      <c r="C142" s="107"/>
      <c r="D142" s="107"/>
      <c r="E142" s="107"/>
      <c r="F142" s="107"/>
      <c r="G142" s="107"/>
      <c r="H142" s="107"/>
      <c r="I142" s="107"/>
    </row>
    <row r="143" spans="1:9" ht="15" customHeight="1" thickBot="1">
      <c r="A143" s="107"/>
      <c r="B143" s="134" t="s">
        <v>649</v>
      </c>
      <c r="C143" s="589" t="str">
        <f>+VLOOKUP(B143,'Implants - sommaire'!$B$15:$D$117,3,FALSE)</f>
        <v>Implantation d’une endoprothèse totale d’articulation temporo-mandibulaire avec des composants CAD-CAM [CAO/FAO] [L]</v>
      </c>
      <c r="D143" s="589"/>
      <c r="E143" s="589"/>
      <c r="F143" s="589"/>
      <c r="G143" s="590"/>
      <c r="H143" s="107"/>
      <c r="I143" s="107"/>
    </row>
    <row r="144" spans="1:9">
      <c r="A144" s="107"/>
      <c r="B144" s="140" t="str">
        <f>"CHOP"&amp;MID($B$2,SEARCH("s ",$B$2)+1,5)&amp;" :"</f>
        <v>CHOP 2017 :</v>
      </c>
      <c r="C144" s="584" t="str">
        <f>+VLOOKUP(B143,'Implants - sommaire'!$B$15:$D$117,2,FALSE)</f>
        <v>76.5X.71</v>
      </c>
      <c r="D144" s="584"/>
      <c r="E144" s="584"/>
      <c r="F144" s="584"/>
      <c r="G144" s="584"/>
      <c r="H144" s="107"/>
      <c r="I144" s="107"/>
    </row>
    <row r="145" spans="2:7" s="126" customFormat="1">
      <c r="B145" s="122" t="s">
        <v>610</v>
      </c>
      <c r="C145" s="122" t="s">
        <v>2898</v>
      </c>
      <c r="D145" s="561" t="s">
        <v>1161</v>
      </c>
      <c r="E145" s="122" t="s">
        <v>2899</v>
      </c>
      <c r="F145" s="122" t="s">
        <v>611</v>
      </c>
      <c r="G145" s="122" t="s">
        <v>589</v>
      </c>
    </row>
    <row r="146" spans="2:7" s="126" customFormat="1">
      <c r="B146" s="126" t="str">
        <f t="shared" ref="B146:B160" si="6">+$B$143</f>
        <v>I55</v>
      </c>
      <c r="C146" s="131"/>
      <c r="D146" s="133"/>
      <c r="E146" s="131"/>
      <c r="F146" s="135">
        <f>+_I52120[PA par unité]*_I52120[Quanitité]</f>
        <v>0</v>
      </c>
      <c r="G146" s="131"/>
    </row>
    <row r="147" spans="2:7" s="126" customFormat="1">
      <c r="B147" s="126" t="str">
        <f t="shared" si="6"/>
        <v>I55</v>
      </c>
      <c r="C147" s="131"/>
      <c r="D147" s="133"/>
      <c r="E147" s="131"/>
      <c r="F147" s="135">
        <f>+_I52120[PA par unité]*_I52120[Quanitité]</f>
        <v>0</v>
      </c>
      <c r="G147" s="131"/>
    </row>
    <row r="148" spans="2:7" s="126" customFormat="1">
      <c r="B148" s="126" t="str">
        <f t="shared" si="6"/>
        <v>I55</v>
      </c>
      <c r="C148" s="131"/>
      <c r="D148" s="133"/>
      <c r="E148" s="131"/>
      <c r="F148" s="135">
        <f>+_I52120[PA par unité]*_I52120[Quanitité]</f>
        <v>0</v>
      </c>
      <c r="G148" s="131"/>
    </row>
    <row r="149" spans="2:7" s="126" customFormat="1">
      <c r="B149" s="126" t="str">
        <f t="shared" si="6"/>
        <v>I55</v>
      </c>
      <c r="C149" s="131"/>
      <c r="D149" s="133"/>
      <c r="E149" s="131"/>
      <c r="F149" s="135">
        <f>+_I52120[PA par unité]*_I52120[Quanitité]</f>
        <v>0</v>
      </c>
      <c r="G149" s="131"/>
    </row>
    <row r="150" spans="2:7" s="126" customFormat="1">
      <c r="B150" s="126" t="str">
        <f t="shared" si="6"/>
        <v>I55</v>
      </c>
      <c r="C150" s="131"/>
      <c r="D150" s="133"/>
      <c r="E150" s="131"/>
      <c r="F150" s="135">
        <f>+_I52120[PA par unité]*_I52120[Quanitité]</f>
        <v>0</v>
      </c>
      <c r="G150" s="131"/>
    </row>
    <row r="151" spans="2:7" s="126" customFormat="1">
      <c r="B151" s="126" t="str">
        <f t="shared" si="6"/>
        <v>I55</v>
      </c>
      <c r="C151" s="131"/>
      <c r="D151" s="133"/>
      <c r="E151" s="131"/>
      <c r="F151" s="135">
        <f>+_I52120[PA par unité]*_I52120[Quanitité]</f>
        <v>0</v>
      </c>
      <c r="G151" s="131"/>
    </row>
    <row r="152" spans="2:7" s="126" customFormat="1">
      <c r="B152" s="126" t="str">
        <f t="shared" si="6"/>
        <v>I55</v>
      </c>
      <c r="C152" s="131"/>
      <c r="D152" s="133"/>
      <c r="E152" s="131"/>
      <c r="F152" s="135">
        <f>+_I52120[PA par unité]*_I52120[Quanitité]</f>
        <v>0</v>
      </c>
      <c r="G152" s="131"/>
    </row>
    <row r="153" spans="2:7" s="126" customFormat="1">
      <c r="B153" s="126" t="str">
        <f t="shared" si="6"/>
        <v>I55</v>
      </c>
      <c r="C153" s="131"/>
      <c r="D153" s="133"/>
      <c r="E153" s="131"/>
      <c r="F153" s="135">
        <f>+_I52120[PA par unité]*_I52120[Quanitité]</f>
        <v>0</v>
      </c>
      <c r="G153" s="131"/>
    </row>
    <row r="154" spans="2:7" s="126" customFormat="1">
      <c r="B154" s="126" t="str">
        <f t="shared" si="6"/>
        <v>I55</v>
      </c>
      <c r="C154" s="131"/>
      <c r="D154" s="133"/>
      <c r="E154" s="131"/>
      <c r="F154" s="135">
        <f>+_I52120[PA par unité]*_I52120[Quanitité]</f>
        <v>0</v>
      </c>
      <c r="G154" s="131"/>
    </row>
    <row r="155" spans="2:7" s="126" customFormat="1">
      <c r="B155" s="126" t="str">
        <f t="shared" si="6"/>
        <v>I55</v>
      </c>
      <c r="C155" s="131"/>
      <c r="D155" s="133"/>
      <c r="E155" s="131"/>
      <c r="F155" s="135">
        <f>+_I52120[PA par unité]*_I52120[Quanitité]</f>
        <v>0</v>
      </c>
      <c r="G155" s="131"/>
    </row>
    <row r="156" spans="2:7" s="126" customFormat="1">
      <c r="B156" s="126" t="str">
        <f t="shared" si="6"/>
        <v>I55</v>
      </c>
      <c r="C156" s="131"/>
      <c r="D156" s="133"/>
      <c r="E156" s="131"/>
      <c r="F156" s="135">
        <f>+_I52120[PA par unité]*_I52120[Quanitité]</f>
        <v>0</v>
      </c>
      <c r="G156" s="131"/>
    </row>
    <row r="157" spans="2:7" s="126" customFormat="1">
      <c r="B157" s="126" t="str">
        <f t="shared" si="6"/>
        <v>I55</v>
      </c>
      <c r="C157" s="131"/>
      <c r="D157" s="133"/>
      <c r="E157" s="131"/>
      <c r="F157" s="135">
        <f>+_I52120[PA par unité]*_I52120[Quanitité]</f>
        <v>0</v>
      </c>
      <c r="G157" s="131"/>
    </row>
    <row r="158" spans="2:7" s="126" customFormat="1">
      <c r="B158" s="126" t="str">
        <f t="shared" si="6"/>
        <v>I55</v>
      </c>
      <c r="C158" s="131"/>
      <c r="D158" s="133"/>
      <c r="E158" s="131"/>
      <c r="F158" s="135">
        <f>+_I52120[PA par unité]*_I52120[Quanitité]</f>
        <v>0</v>
      </c>
      <c r="G158" s="131"/>
    </row>
    <row r="159" spans="2:7" s="126" customFormat="1">
      <c r="B159" s="126" t="str">
        <f t="shared" si="6"/>
        <v>I55</v>
      </c>
      <c r="C159" s="131"/>
      <c r="D159" s="133"/>
      <c r="E159" s="131"/>
      <c r="F159" s="135">
        <f>+_I52120[PA par unité]*_I52120[Quanitité]</f>
        <v>0</v>
      </c>
      <c r="G159" s="131"/>
    </row>
    <row r="160" spans="2:7" s="126" customFormat="1">
      <c r="B160" s="126" t="str">
        <f t="shared" si="6"/>
        <v>I55</v>
      </c>
      <c r="C160" s="131"/>
      <c r="D160" s="133"/>
      <c r="E160" s="131"/>
      <c r="F160" s="135">
        <f>+_I52120[PA par unité]*_I52120[Quanitité]</f>
        <v>0</v>
      </c>
      <c r="G160" s="131"/>
    </row>
    <row r="161" spans="1:9" s="126" customFormat="1">
      <c r="B161" s="107" t="s">
        <v>609</v>
      </c>
      <c r="C161" s="562"/>
      <c r="D161" s="562"/>
      <c r="E161" s="563">
        <f>SUBTOTAL(109,_I52120[Quanitité])</f>
        <v>0</v>
      </c>
      <c r="F161" s="564">
        <f>IFERROR(SUBTOTAL(109,_I52120[Prix moyen])/_I52120[[#Totals],[Quanitité]],0)</f>
        <v>0</v>
      </c>
      <c r="G161" s="562"/>
    </row>
    <row r="162" spans="1:9" ht="15.75" thickBot="1">
      <c r="A162" s="107"/>
      <c r="B162" s="107"/>
      <c r="C162" s="107"/>
      <c r="D162" s="107"/>
      <c r="E162" s="107"/>
      <c r="F162" s="150"/>
      <c r="G162" s="107"/>
      <c r="H162" s="107"/>
      <c r="I162" s="107"/>
    </row>
    <row r="163" spans="1:9" ht="30" customHeight="1" thickBot="1">
      <c r="A163" s="107"/>
      <c r="B163" s="134" t="s">
        <v>650</v>
      </c>
      <c r="C163" s="585" t="str">
        <f>+VLOOKUP(B163,'Implants - sommaire'!$B$15:$D$117,3,FALSE)</f>
        <v>Autres réparations ou opérations plastiques osseuses, clavicule, omoplate, côtes et sternum, Implantation VEPTR (vertical expandable prosthetic titanium rib)</v>
      </c>
      <c r="D163" s="5